OI80" s="53"/>
      <c r="COJ80" s="53"/>
      <c r="COK80" s="53"/>
      <c r="COL80" s="53"/>
      <c r="COM80" s="53"/>
      <c r="CON80" s="53"/>
      <c r="COO80" s="53"/>
      <c r="COP80" s="53"/>
      <c r="COQ80" s="53"/>
      <c r="COR80" s="53"/>
      <c r="COS80" s="53"/>
      <c r="COT80" s="53"/>
      <c r="COU80" s="53"/>
      <c r="COV80" s="53"/>
      <c r="COW80" s="53"/>
      <c r="COX80" s="53"/>
      <c r="COY80" s="53"/>
      <c r="COZ80" s="53"/>
      <c r="CPA80" s="53"/>
      <c r="CPB80" s="53"/>
      <c r="CPC80" s="53"/>
      <c r="CPD80" s="53"/>
      <c r="CPE80" s="53"/>
      <c r="CPF80" s="53"/>
      <c r="CPG80" s="53"/>
      <c r="CPH80" s="53"/>
      <c r="CPI80" s="53"/>
      <c r="CPJ80" s="53"/>
      <c r="CPK80" s="53"/>
      <c r="CPL80" s="53"/>
      <c r="CPM80" s="53"/>
      <c r="CPN80" s="53"/>
      <c r="CPO80" s="53"/>
      <c r="CPP80" s="53"/>
      <c r="CPQ80" s="53"/>
      <c r="CPR80" s="53"/>
      <c r="CPS80" s="53"/>
      <c r="CPT80" s="53"/>
      <c r="CPU80" s="53"/>
      <c r="CPV80" s="53"/>
      <c r="CPW80" s="53"/>
      <c r="CPX80" s="53"/>
      <c r="CPY80" s="53"/>
      <c r="CPZ80" s="53"/>
      <c r="CQA80" s="53"/>
      <c r="CQB80" s="53"/>
      <c r="CQC80" s="53"/>
      <c r="CQD80" s="53"/>
      <c r="CQE80" s="53"/>
      <c r="CQF80" s="53"/>
      <c r="CQG80" s="53"/>
      <c r="CQH80" s="53"/>
      <c r="CQI80" s="53"/>
      <c r="CQJ80" s="53"/>
      <c r="CQK80" s="53"/>
      <c r="CQL80" s="53"/>
      <c r="CQM80" s="53"/>
      <c r="CQN80" s="53"/>
      <c r="CQO80" s="53"/>
      <c r="CQP80" s="53"/>
      <c r="CQQ80" s="53"/>
      <c r="CQR80" s="53"/>
      <c r="CQS80" s="53"/>
      <c r="CQT80" s="53"/>
      <c r="CQU80" s="53"/>
      <c r="CQV80" s="53"/>
      <c r="CQW80" s="53"/>
      <c r="CQX80" s="53"/>
      <c r="CQY80" s="53"/>
      <c r="CQZ80" s="53"/>
      <c r="CRA80" s="53"/>
      <c r="CRB80" s="53"/>
      <c r="CRC80" s="53"/>
      <c r="CRD80" s="53"/>
      <c r="CRE80" s="53"/>
      <c r="CRF80" s="53"/>
      <c r="CRG80" s="53"/>
      <c r="CRH80" s="53"/>
      <c r="CRI80" s="53"/>
      <c r="CRJ80" s="53"/>
      <c r="CRK80" s="53"/>
      <c r="CRL80" s="53"/>
      <c r="CRM80" s="53"/>
      <c r="CRN80" s="53"/>
      <c r="CRO80" s="53"/>
      <c r="CRP80" s="53"/>
      <c r="CRQ80" s="53"/>
      <c r="CRR80" s="53"/>
      <c r="CRS80" s="53"/>
      <c r="CRT80" s="53"/>
      <c r="CRU80" s="53"/>
      <c r="CRV80" s="53"/>
      <c r="CRW80" s="53"/>
      <c r="CRX80" s="53"/>
      <c r="CRY80" s="53"/>
      <c r="CRZ80" s="53"/>
      <c r="CSA80" s="53"/>
      <c r="CSB80" s="53"/>
      <c r="CSC80" s="53"/>
      <c r="CSD80" s="53"/>
      <c r="CSE80" s="53"/>
      <c r="CSF80" s="53"/>
      <c r="CSG80" s="53"/>
      <c r="CSH80" s="53"/>
      <c r="CSI80" s="53"/>
      <c r="CSJ80" s="53"/>
      <c r="CSK80" s="53"/>
      <c r="CSL80" s="53"/>
      <c r="CSM80" s="53"/>
      <c r="CSN80" s="53"/>
      <c r="CSO80" s="53"/>
      <c r="CSP80" s="53"/>
      <c r="CSQ80" s="53"/>
      <c r="CSR80" s="53"/>
      <c r="CSS80" s="53"/>
      <c r="CST80" s="53"/>
      <c r="CSU80" s="53"/>
      <c r="CSV80" s="53"/>
      <c r="CSW80" s="53"/>
      <c r="CSX80" s="53"/>
      <c r="CSY80" s="53"/>
      <c r="CSZ80" s="53"/>
      <c r="CTA80" s="53"/>
      <c r="CTB80" s="53"/>
      <c r="CTC80" s="53"/>
      <c r="CTD80" s="53"/>
      <c r="CTE80" s="53"/>
      <c r="CTF80" s="53"/>
      <c r="CTG80" s="53"/>
      <c r="CTH80" s="53"/>
      <c r="CTI80" s="53"/>
      <c r="CTJ80" s="53"/>
      <c r="CTK80" s="53"/>
      <c r="CTL80" s="53"/>
      <c r="CTM80" s="53"/>
      <c r="CTN80" s="53"/>
      <c r="CTO80" s="53"/>
      <c r="CTP80" s="53"/>
      <c r="CTQ80" s="53"/>
      <c r="CTR80" s="53"/>
      <c r="CTS80" s="53"/>
      <c r="CTT80" s="53"/>
      <c r="CTU80" s="53"/>
      <c r="CTV80" s="53"/>
      <c r="CTW80" s="53"/>
      <c r="CTX80" s="53"/>
      <c r="CTY80" s="53"/>
      <c r="CTZ80" s="53"/>
      <c r="CUA80" s="53"/>
      <c r="CUB80" s="53"/>
      <c r="CUC80" s="53"/>
      <c r="CUD80" s="53"/>
      <c r="CUE80" s="53"/>
      <c r="CUF80" s="53"/>
      <c r="CUG80" s="53"/>
      <c r="CUH80" s="53"/>
      <c r="CUI80" s="53"/>
      <c r="CUJ80" s="53"/>
      <c r="CUK80" s="53"/>
      <c r="CUL80" s="53"/>
      <c r="CUM80" s="53"/>
      <c r="CUN80" s="53"/>
      <c r="CUO80" s="53"/>
      <c r="CUP80" s="53"/>
      <c r="CUQ80" s="53"/>
      <c r="CUR80" s="53"/>
      <c r="CUS80" s="53"/>
      <c r="CUT80" s="53"/>
      <c r="CUU80" s="53"/>
      <c r="CUV80" s="53"/>
      <c r="CUW80" s="53"/>
      <c r="CUX80" s="53"/>
      <c r="CUY80" s="53"/>
      <c r="CUZ80" s="53"/>
      <c r="CVA80" s="53"/>
      <c r="CVB80" s="53"/>
      <c r="CVC80" s="53"/>
      <c r="CVD80" s="53"/>
      <c r="CVE80" s="53"/>
      <c r="CVF80" s="53"/>
      <c r="CVG80" s="53"/>
      <c r="CVH80" s="53"/>
      <c r="CVI80" s="53"/>
      <c r="CVJ80" s="53"/>
      <c r="CVK80" s="53"/>
      <c r="CVL80" s="53"/>
      <c r="CVM80" s="53"/>
      <c r="CVN80" s="53"/>
      <c r="CVO80" s="53"/>
      <c r="CVP80" s="53"/>
      <c r="CVQ80" s="53"/>
      <c r="CVR80" s="53"/>
      <c r="CVS80" s="53"/>
      <c r="CVT80" s="53"/>
      <c r="CVU80" s="53"/>
      <c r="CVV80" s="53"/>
      <c r="CVW80" s="53"/>
      <c r="CVX80" s="53"/>
      <c r="CVY80" s="53"/>
      <c r="CVZ80" s="53"/>
      <c r="CWA80" s="53"/>
      <c r="CWB80" s="53"/>
      <c r="CWC80" s="53"/>
      <c r="CWD80" s="53"/>
      <c r="CWE80" s="53"/>
      <c r="CWF80" s="53"/>
      <c r="CWG80" s="53"/>
      <c r="CWH80" s="53"/>
      <c r="CWI80" s="53"/>
      <c r="CWJ80" s="53"/>
      <c r="CWK80" s="53"/>
      <c r="CWL80" s="53"/>
      <c r="CWM80" s="53"/>
      <c r="CWN80" s="53"/>
      <c r="CWO80" s="53"/>
      <c r="CWP80" s="53"/>
      <c r="CWQ80" s="53"/>
      <c r="CWR80" s="53"/>
      <c r="CWS80" s="53"/>
      <c r="CWT80" s="53"/>
      <c r="CWU80" s="53"/>
      <c r="CWV80" s="53"/>
      <c r="CWW80" s="53"/>
      <c r="CWX80" s="53"/>
      <c r="CWY80" s="53"/>
      <c r="CWZ80" s="53"/>
      <c r="CXA80" s="53"/>
      <c r="CXB80" s="53"/>
      <c r="CXC80" s="53"/>
      <c r="CXD80" s="53"/>
      <c r="CXE80" s="53"/>
      <c r="CXF80" s="53"/>
      <c r="CXG80" s="53"/>
      <c r="CXH80" s="53"/>
      <c r="CXI80" s="53"/>
      <c r="CXJ80" s="53"/>
      <c r="CXK80" s="53"/>
      <c r="CXL80" s="53"/>
      <c r="CXM80" s="53"/>
      <c r="CXN80" s="53"/>
      <c r="CXO80" s="53"/>
      <c r="CXP80" s="53"/>
      <c r="CXQ80" s="53"/>
      <c r="CXR80" s="53"/>
      <c r="CXS80" s="53"/>
      <c r="CXT80" s="53"/>
      <c r="CXU80" s="53"/>
      <c r="CXV80" s="53"/>
      <c r="CXW80" s="53"/>
      <c r="CXX80" s="53"/>
      <c r="CXY80" s="53"/>
      <c r="CXZ80" s="53"/>
      <c r="CYA80" s="53"/>
      <c r="CYB80" s="53"/>
      <c r="CYC80" s="53"/>
      <c r="CYD80" s="53"/>
      <c r="CYE80" s="53"/>
      <c r="CYF80" s="53"/>
      <c r="CYG80" s="53"/>
      <c r="CYH80" s="53"/>
      <c r="CYI80" s="53"/>
      <c r="CYJ80" s="53"/>
      <c r="CYK80" s="53"/>
      <c r="CYL80" s="53"/>
      <c r="CYM80" s="53"/>
      <c r="CYN80" s="53"/>
      <c r="CYO80" s="53"/>
      <c r="CYP80" s="53"/>
      <c r="CYQ80" s="53"/>
      <c r="CYR80" s="53"/>
      <c r="CYS80" s="53"/>
      <c r="CYT80" s="53"/>
      <c r="CYU80" s="53"/>
      <c r="CYV80" s="53"/>
      <c r="CYW80" s="53"/>
      <c r="CYX80" s="53"/>
      <c r="CYY80" s="53"/>
      <c r="CYZ80" s="53"/>
      <c r="CZA80" s="53"/>
      <c r="CZB80" s="53"/>
      <c r="CZC80" s="53"/>
      <c r="CZD80" s="53"/>
      <c r="CZE80" s="53"/>
      <c r="CZF80" s="53"/>
      <c r="CZG80" s="53"/>
      <c r="CZH80" s="53"/>
      <c r="CZI80" s="53"/>
      <c r="CZJ80" s="53"/>
      <c r="CZK80" s="53"/>
      <c r="CZL80" s="53"/>
      <c r="CZM80" s="53"/>
      <c r="CZN80" s="53"/>
      <c r="CZO80" s="53"/>
      <c r="CZP80" s="53"/>
      <c r="CZQ80" s="53"/>
      <c r="CZR80" s="53"/>
      <c r="CZS80" s="53"/>
      <c r="CZT80" s="53"/>
      <c r="CZU80" s="53"/>
      <c r="CZV80" s="53"/>
      <c r="CZW80" s="53"/>
      <c r="CZX80" s="53"/>
      <c r="CZY80" s="53"/>
      <c r="CZZ80" s="53"/>
      <c r="DAA80" s="53"/>
      <c r="DAB80" s="53"/>
      <c r="DAC80" s="53"/>
      <c r="DAD80" s="53"/>
      <c r="DAE80" s="53"/>
      <c r="DAF80" s="53"/>
      <c r="DAG80" s="53"/>
      <c r="DAH80" s="53"/>
      <c r="DAI80" s="53"/>
      <c r="DAJ80" s="53"/>
      <c r="DAK80" s="53"/>
      <c r="DAL80" s="53"/>
      <c r="DAM80" s="53"/>
      <c r="DAN80" s="53"/>
      <c r="DAO80" s="53"/>
      <c r="DAP80" s="53"/>
      <c r="DAQ80" s="53"/>
      <c r="DAR80" s="53"/>
      <c r="DAS80" s="53"/>
      <c r="DAT80" s="53"/>
      <c r="DAU80" s="53"/>
      <c r="DAV80" s="53"/>
      <c r="DAW80" s="53"/>
      <c r="DAX80" s="53"/>
      <c r="DAY80" s="53"/>
      <c r="DAZ80" s="53"/>
      <c r="DBA80" s="53"/>
      <c r="DBB80" s="53"/>
      <c r="DBC80" s="53"/>
      <c r="DBD80" s="53"/>
      <c r="DBE80" s="53"/>
      <c r="DBF80" s="53"/>
      <c r="DBG80" s="53"/>
      <c r="DBH80" s="53"/>
      <c r="DBI80" s="53"/>
      <c r="DBJ80" s="53"/>
      <c r="DBK80" s="53"/>
      <c r="DBL80" s="53"/>
      <c r="DBM80" s="53"/>
      <c r="DBN80" s="53"/>
      <c r="DBO80" s="53"/>
      <c r="DBP80" s="53"/>
      <c r="DBQ80" s="53"/>
      <c r="DBR80" s="53"/>
      <c r="DBS80" s="53"/>
      <c r="DBT80" s="53"/>
      <c r="DBU80" s="53"/>
      <c r="DBV80" s="53"/>
      <c r="DBW80" s="53"/>
      <c r="DBX80" s="53"/>
      <c r="DBY80" s="53"/>
      <c r="DBZ80" s="53"/>
      <c r="DCA80" s="53"/>
      <c r="DCB80" s="53"/>
      <c r="DCC80" s="53"/>
      <c r="DCD80" s="53"/>
      <c r="DCE80" s="53"/>
      <c r="DCF80" s="53"/>
      <c r="DCG80" s="53"/>
      <c r="DCH80" s="53"/>
      <c r="DCI80" s="53"/>
      <c r="DCJ80" s="53"/>
      <c r="DCK80" s="53"/>
      <c r="DCL80" s="53"/>
      <c r="DCM80" s="53"/>
      <c r="DCN80" s="53"/>
      <c r="DCO80" s="53"/>
      <c r="DCP80" s="53"/>
      <c r="DCQ80" s="53"/>
      <c r="DCR80" s="53"/>
      <c r="DCS80" s="53"/>
      <c r="DCT80" s="53"/>
      <c r="DCU80" s="53"/>
      <c r="DCV80" s="53"/>
      <c r="DCW80" s="53"/>
      <c r="DCX80" s="53"/>
      <c r="DCY80" s="53"/>
      <c r="DCZ80" s="53"/>
      <c r="DDA80" s="53"/>
      <c r="DDB80" s="53"/>
      <c r="DDC80" s="53"/>
      <c r="DDD80" s="53"/>
      <c r="DDE80" s="53"/>
      <c r="DDF80" s="53"/>
      <c r="DDG80" s="53"/>
      <c r="DDH80" s="53"/>
      <c r="DDI80" s="53"/>
      <c r="DDJ80" s="53"/>
      <c r="DDK80" s="53"/>
      <c r="DDL80" s="53"/>
      <c r="DDM80" s="53"/>
      <c r="DDN80" s="53"/>
      <c r="DDO80" s="53"/>
      <c r="DDP80" s="53"/>
      <c r="DDQ80" s="53"/>
      <c r="DDR80" s="53"/>
      <c r="DDS80" s="53"/>
      <c r="DDT80" s="53"/>
      <c r="DDU80" s="53"/>
      <c r="DDV80" s="53"/>
      <c r="DDW80" s="53"/>
      <c r="DDX80" s="53"/>
      <c r="DDY80" s="53"/>
      <c r="DDZ80" s="53"/>
      <c r="DEA80" s="53"/>
      <c r="DEB80" s="53"/>
      <c r="DEC80" s="53"/>
      <c r="DED80" s="53"/>
      <c r="DEE80" s="53"/>
      <c r="DEF80" s="53"/>
      <c r="DEG80" s="53"/>
      <c r="DEH80" s="53"/>
      <c r="DEI80" s="53"/>
      <c r="DEJ80" s="53"/>
      <c r="DEK80" s="53"/>
      <c r="DEL80" s="53"/>
      <c r="DEM80" s="53"/>
      <c r="DEN80" s="53"/>
      <c r="DEO80" s="53"/>
      <c r="DEP80" s="53"/>
      <c r="DEQ80" s="53"/>
      <c r="DER80" s="53"/>
      <c r="DES80" s="53"/>
      <c r="DET80" s="53"/>
      <c r="DEU80" s="53"/>
      <c r="DEV80" s="53"/>
      <c r="DEW80" s="53"/>
      <c r="DEX80" s="53"/>
      <c r="DEY80" s="53"/>
      <c r="DEZ80" s="53"/>
      <c r="DFA80" s="53"/>
      <c r="DFB80" s="53"/>
      <c r="DFC80" s="53"/>
      <c r="DFD80" s="53"/>
      <c r="DFE80" s="53"/>
      <c r="DFF80" s="53"/>
      <c r="DFG80" s="53"/>
      <c r="DFH80" s="53"/>
      <c r="DFI80" s="53"/>
      <c r="DFJ80" s="53"/>
      <c r="DFK80" s="53"/>
      <c r="DFL80" s="53"/>
      <c r="DFM80" s="53"/>
      <c r="DFN80" s="53"/>
      <c r="DFO80" s="53"/>
      <c r="DFP80" s="53"/>
      <c r="DFQ80" s="53"/>
      <c r="DFR80" s="53"/>
      <c r="DFS80" s="53"/>
      <c r="DFT80" s="53"/>
      <c r="DFU80" s="53"/>
      <c r="DFV80" s="53"/>
      <c r="DFW80" s="53"/>
      <c r="DFX80" s="53"/>
      <c r="DFY80" s="53"/>
      <c r="DFZ80" s="53"/>
      <c r="DGA80" s="53"/>
      <c r="DGB80" s="53"/>
      <c r="DGC80" s="53"/>
      <c r="DGD80" s="53"/>
      <c r="DGE80" s="53"/>
      <c r="DGF80" s="53"/>
      <c r="DGG80" s="53"/>
      <c r="DGH80" s="53"/>
      <c r="DGI80" s="53"/>
      <c r="DGJ80" s="53"/>
      <c r="DGK80" s="53"/>
      <c r="DGL80" s="53"/>
      <c r="DGM80" s="53"/>
      <c r="DGN80" s="53"/>
      <c r="DGO80" s="53"/>
      <c r="DGP80" s="53"/>
      <c r="DGQ80" s="53"/>
      <c r="DGR80" s="53"/>
      <c r="DGS80" s="53"/>
      <c r="DGT80" s="53"/>
      <c r="DGU80" s="53"/>
      <c r="DGV80" s="53"/>
      <c r="DGW80" s="53"/>
      <c r="DGX80" s="53"/>
      <c r="DGY80" s="53"/>
      <c r="DGZ80" s="53"/>
      <c r="DHA80" s="53"/>
      <c r="DHB80" s="53"/>
      <c r="DHC80" s="53"/>
      <c r="DHD80" s="53"/>
      <c r="DHE80" s="53"/>
      <c r="DHF80" s="53"/>
      <c r="DHG80" s="53"/>
      <c r="DHH80" s="53"/>
      <c r="DHI80" s="53"/>
      <c r="DHJ80" s="53"/>
      <c r="DHK80" s="53"/>
      <c r="DHL80" s="53"/>
      <c r="DHM80" s="53"/>
      <c r="DHN80" s="53"/>
      <c r="DHO80" s="53"/>
      <c r="DHP80" s="53"/>
      <c r="DHQ80" s="53"/>
      <c r="DHR80" s="53"/>
      <c r="DHS80" s="53"/>
      <c r="DHT80" s="53"/>
      <c r="DHU80" s="53"/>
      <c r="DHV80" s="53"/>
      <c r="DHW80" s="53"/>
      <c r="DHX80" s="53"/>
      <c r="DHY80" s="53"/>
      <c r="DHZ80" s="53"/>
      <c r="DIA80" s="53"/>
      <c r="DIB80" s="53"/>
      <c r="DIC80" s="53"/>
      <c r="DID80" s="53"/>
      <c r="DIE80" s="53"/>
      <c r="DIF80" s="53"/>
      <c r="DIG80" s="53"/>
      <c r="DIH80" s="53"/>
      <c r="DII80" s="53"/>
      <c r="DIJ80" s="53"/>
      <c r="DIK80" s="53"/>
      <c r="DIL80" s="53"/>
      <c r="DIM80" s="53"/>
      <c r="DIN80" s="53"/>
      <c r="DIO80" s="53"/>
      <c r="DIP80" s="53"/>
      <c r="DIQ80" s="53"/>
      <c r="DIR80" s="53"/>
      <c r="DIS80" s="53"/>
      <c r="DIT80" s="53"/>
      <c r="DIU80" s="53"/>
      <c r="DIV80" s="53"/>
      <c r="DIW80" s="53"/>
      <c r="DIX80" s="53"/>
      <c r="DIY80" s="53"/>
      <c r="DIZ80" s="53"/>
      <c r="DJA80" s="53"/>
      <c r="DJB80" s="53"/>
      <c r="DJC80" s="53"/>
      <c r="DJD80" s="53"/>
      <c r="DJE80" s="53"/>
      <c r="DJF80" s="53"/>
      <c r="DJG80" s="53"/>
      <c r="DJH80" s="53"/>
      <c r="DJI80" s="53"/>
      <c r="DJJ80" s="53"/>
      <c r="DJK80" s="53"/>
      <c r="DJL80" s="53"/>
      <c r="DJM80" s="53"/>
      <c r="DJN80" s="53"/>
      <c r="DJO80" s="53"/>
      <c r="DJP80" s="53"/>
      <c r="DJQ80" s="53"/>
      <c r="DJR80" s="53"/>
      <c r="DJS80" s="53"/>
      <c r="DJT80" s="53"/>
      <c r="DJU80" s="53"/>
      <c r="DJV80" s="53"/>
      <c r="DJW80" s="53"/>
      <c r="DJX80" s="53"/>
      <c r="DJY80" s="53"/>
      <c r="DJZ80" s="53"/>
      <c r="DKA80" s="53"/>
      <c r="DKB80" s="53"/>
      <c r="DKC80" s="53"/>
      <c r="DKD80" s="53"/>
      <c r="DKE80" s="53"/>
      <c r="DKF80" s="53"/>
      <c r="DKG80" s="53"/>
      <c r="DKH80" s="53"/>
      <c r="DKI80" s="53"/>
      <c r="DKJ80" s="53"/>
      <c r="DKK80" s="53"/>
      <c r="DKL80" s="53"/>
      <c r="DKM80" s="53"/>
      <c r="DKN80" s="53"/>
      <c r="DKO80" s="53"/>
      <c r="DKP80" s="53"/>
      <c r="DKQ80" s="53"/>
      <c r="DKR80" s="53"/>
      <c r="DKS80" s="53"/>
      <c r="DKT80" s="53"/>
      <c r="DKU80" s="53"/>
      <c r="DKV80" s="53"/>
      <c r="DKW80" s="53"/>
      <c r="DKX80" s="53"/>
      <c r="DKY80" s="53"/>
      <c r="DKZ80" s="53"/>
      <c r="DLA80" s="53"/>
      <c r="DLB80" s="53"/>
      <c r="DLC80" s="53"/>
      <c r="DLD80" s="53"/>
      <c r="DLE80" s="53"/>
      <c r="DLF80" s="53"/>
      <c r="DLG80" s="53"/>
      <c r="DLH80" s="53"/>
      <c r="DLI80" s="53"/>
      <c r="DLJ80" s="53"/>
      <c r="DLK80" s="53"/>
      <c r="DLL80" s="53"/>
      <c r="DLM80" s="53"/>
      <c r="DLN80" s="53"/>
      <c r="DLO80" s="53"/>
      <c r="DLP80" s="53"/>
      <c r="DLQ80" s="53"/>
      <c r="DLR80" s="53"/>
      <c r="DLS80" s="53"/>
      <c r="DLT80" s="53"/>
      <c r="DLU80" s="53"/>
      <c r="DLV80" s="53"/>
      <c r="DLW80" s="53"/>
      <c r="DLX80" s="53"/>
      <c r="DLY80" s="53"/>
      <c r="DLZ80" s="53"/>
      <c r="DMA80" s="53"/>
      <c r="DMB80" s="53"/>
      <c r="DMC80" s="53"/>
      <c r="DMD80" s="53"/>
      <c r="DME80" s="53"/>
      <c r="DMF80" s="53"/>
      <c r="DMG80" s="53"/>
      <c r="DMH80" s="53"/>
      <c r="DMI80" s="53"/>
      <c r="DMJ80" s="53"/>
      <c r="DMK80" s="53"/>
      <c r="DML80" s="53"/>
      <c r="DMM80" s="53"/>
      <c r="DMN80" s="53"/>
      <c r="DMO80" s="53"/>
      <c r="DMP80" s="53"/>
      <c r="DMQ80" s="53"/>
      <c r="DMR80" s="53"/>
      <c r="DMS80" s="53"/>
      <c r="DMT80" s="53"/>
      <c r="DMU80" s="53"/>
      <c r="DMV80" s="53"/>
      <c r="DMW80" s="53"/>
      <c r="DMX80" s="53"/>
      <c r="DMY80" s="53"/>
      <c r="DMZ80" s="53"/>
      <c r="DNA80" s="53"/>
      <c r="DNB80" s="53"/>
      <c r="DNC80" s="53"/>
      <c r="DND80" s="53"/>
      <c r="DNE80" s="53"/>
      <c r="DNF80" s="53"/>
      <c r="DNG80" s="53"/>
      <c r="DNH80" s="53"/>
      <c r="DNI80" s="53"/>
      <c r="DNJ80" s="53"/>
      <c r="DNK80" s="53"/>
      <c r="DNL80" s="53"/>
      <c r="DNM80" s="53"/>
      <c r="DNN80" s="53"/>
      <c r="DNO80" s="53"/>
      <c r="DNP80" s="53"/>
      <c r="DNQ80" s="53"/>
      <c r="DNR80" s="53"/>
      <c r="DNS80" s="53"/>
      <c r="DNT80" s="53"/>
      <c r="DNU80" s="53"/>
      <c r="DNV80" s="53"/>
      <c r="DNW80" s="53"/>
      <c r="DNX80" s="53"/>
      <c r="DNY80" s="53"/>
      <c r="DNZ80" s="53"/>
      <c r="DOA80" s="53"/>
      <c r="DOB80" s="53"/>
      <c r="DOC80" s="53"/>
      <c r="DOD80" s="53"/>
      <c r="DOE80" s="53"/>
      <c r="DOF80" s="53"/>
      <c r="DOG80" s="53"/>
      <c r="DOH80" s="53"/>
      <c r="DOI80" s="53"/>
      <c r="DOJ80" s="53"/>
      <c r="DOK80" s="53"/>
      <c r="DOL80" s="53"/>
      <c r="DOM80" s="53"/>
      <c r="DON80" s="53"/>
      <c r="DOO80" s="53"/>
      <c r="DOP80" s="53"/>
      <c r="DOQ80" s="53"/>
      <c r="DOR80" s="53"/>
      <c r="DOS80" s="53"/>
      <c r="DOT80" s="53"/>
      <c r="DOU80" s="53"/>
      <c r="DOV80" s="53"/>
      <c r="DOW80" s="53"/>
      <c r="DOX80" s="53"/>
      <c r="DOY80" s="53"/>
      <c r="DOZ80" s="53"/>
      <c r="DPA80" s="53"/>
      <c r="DPB80" s="53"/>
      <c r="DPC80" s="53"/>
      <c r="DPD80" s="53"/>
      <c r="DPE80" s="53"/>
      <c r="DPF80" s="53"/>
      <c r="DPG80" s="53"/>
      <c r="DPH80" s="53"/>
      <c r="DPI80" s="53"/>
      <c r="DPJ80" s="53"/>
      <c r="DPK80" s="53"/>
      <c r="DPL80" s="53"/>
      <c r="DPM80" s="53"/>
      <c r="DPN80" s="53"/>
      <c r="DPO80" s="53"/>
      <c r="DPP80" s="53"/>
      <c r="DPQ80" s="53"/>
      <c r="DPR80" s="53"/>
      <c r="DPS80" s="53"/>
      <c r="DPT80" s="53"/>
      <c r="DPU80" s="53"/>
      <c r="DPV80" s="53"/>
      <c r="DPW80" s="53"/>
      <c r="DPX80" s="53"/>
      <c r="DPY80" s="53"/>
      <c r="DPZ80" s="53"/>
      <c r="DQA80" s="53"/>
      <c r="DQB80" s="53"/>
      <c r="DQC80" s="53"/>
      <c r="DQD80" s="53"/>
      <c r="DQE80" s="53"/>
      <c r="DQF80" s="53"/>
      <c r="DQG80" s="53"/>
      <c r="DQH80" s="53"/>
      <c r="DQI80" s="53"/>
      <c r="DQJ80" s="53"/>
      <c r="DQK80" s="53"/>
      <c r="DQL80" s="53"/>
      <c r="DQM80" s="53"/>
      <c r="DQN80" s="53"/>
      <c r="DQO80" s="53"/>
      <c r="DQP80" s="53"/>
      <c r="DQQ80" s="53"/>
      <c r="DQR80" s="53"/>
      <c r="DQS80" s="53"/>
      <c r="DQT80" s="53"/>
      <c r="DQU80" s="53"/>
      <c r="DQV80" s="53"/>
      <c r="DQW80" s="53"/>
      <c r="DQX80" s="53"/>
      <c r="DQY80" s="53"/>
      <c r="DQZ80" s="53"/>
      <c r="DRA80" s="53"/>
      <c r="DRB80" s="53"/>
      <c r="DRC80" s="53"/>
      <c r="DRD80" s="53"/>
      <c r="DRE80" s="53"/>
      <c r="DRF80" s="53"/>
      <c r="DRG80" s="53"/>
      <c r="DRH80" s="53"/>
      <c r="DRI80" s="53"/>
      <c r="DRJ80" s="53"/>
      <c r="DRK80" s="53"/>
      <c r="DRL80" s="53"/>
      <c r="DRM80" s="53"/>
      <c r="DRN80" s="53"/>
      <c r="DRO80" s="53"/>
      <c r="DRP80" s="53"/>
      <c r="DRQ80" s="53"/>
      <c r="DRR80" s="53"/>
      <c r="DRS80" s="53"/>
      <c r="DRT80" s="53"/>
      <c r="DRU80" s="53"/>
      <c r="DRV80" s="53"/>
      <c r="DRW80" s="53"/>
      <c r="DRX80" s="53"/>
      <c r="DRY80" s="53"/>
      <c r="DRZ80" s="53"/>
      <c r="DSA80" s="53"/>
      <c r="DSB80" s="53"/>
      <c r="DSC80" s="53"/>
      <c r="DSD80" s="53"/>
      <c r="DSE80" s="53"/>
      <c r="DSF80" s="53"/>
      <c r="DSG80" s="53"/>
      <c r="DSH80" s="53"/>
      <c r="DSI80" s="53"/>
      <c r="DSJ80" s="53"/>
      <c r="DSK80" s="53"/>
      <c r="DSL80" s="53"/>
      <c r="DSM80" s="53"/>
      <c r="DSN80" s="53"/>
      <c r="DSO80" s="53"/>
      <c r="DSP80" s="53"/>
      <c r="DSQ80" s="53"/>
      <c r="DSR80" s="53"/>
      <c r="DSS80" s="53"/>
      <c r="DST80" s="53"/>
      <c r="DSU80" s="53"/>
      <c r="DSV80" s="53"/>
      <c r="DSW80" s="53"/>
      <c r="DSX80" s="53"/>
      <c r="DSY80" s="53"/>
      <c r="DSZ80" s="53"/>
      <c r="DTA80" s="53"/>
      <c r="DTB80" s="53"/>
      <c r="DTC80" s="53"/>
      <c r="DTD80" s="53"/>
      <c r="DTE80" s="53"/>
      <c r="DTF80" s="53"/>
      <c r="DTG80" s="53"/>
      <c r="DTH80" s="53"/>
      <c r="DTI80" s="53"/>
      <c r="DTJ80" s="53"/>
      <c r="DTK80" s="53"/>
      <c r="DTL80" s="53"/>
      <c r="DTM80" s="53"/>
      <c r="DTN80" s="53"/>
      <c r="DTO80" s="53"/>
      <c r="DTP80" s="53"/>
      <c r="DTQ80" s="53"/>
      <c r="DTR80" s="53"/>
      <c r="DTS80" s="53"/>
      <c r="DTT80" s="53"/>
      <c r="DTU80" s="53"/>
      <c r="DTV80" s="53"/>
      <c r="DTW80" s="53"/>
      <c r="DTX80" s="53"/>
      <c r="DTY80" s="53"/>
      <c r="DTZ80" s="53"/>
      <c r="DUA80" s="53"/>
      <c r="DUB80" s="53"/>
      <c r="DUC80" s="53"/>
      <c r="DUD80" s="53"/>
      <c r="DUE80" s="53"/>
      <c r="DUF80" s="53"/>
      <c r="DUG80" s="53"/>
      <c r="DUH80" s="53"/>
      <c r="DUI80" s="53"/>
      <c r="DUJ80" s="53"/>
      <c r="DUK80" s="53"/>
      <c r="DUL80" s="53"/>
      <c r="DUM80" s="53"/>
      <c r="DUN80" s="53"/>
      <c r="DUO80" s="53"/>
      <c r="DUP80" s="53"/>
      <c r="DUQ80" s="53"/>
      <c r="DUR80" s="53"/>
      <c r="DUS80" s="53"/>
      <c r="DUT80" s="53"/>
      <c r="DUU80" s="53"/>
      <c r="DUV80" s="53"/>
      <c r="DUW80" s="53"/>
      <c r="DUX80" s="53"/>
      <c r="DUY80" s="53"/>
      <c r="DUZ80" s="53"/>
      <c r="DVA80" s="53"/>
      <c r="DVB80" s="53"/>
      <c r="DVC80" s="53"/>
      <c r="DVD80" s="53"/>
      <c r="DVE80" s="53"/>
      <c r="DVF80" s="53"/>
      <c r="DVG80" s="53"/>
      <c r="DVH80" s="53"/>
      <c r="DVI80" s="53"/>
      <c r="DVJ80" s="53"/>
      <c r="DVK80" s="53"/>
      <c r="DVL80" s="53"/>
      <c r="DVM80" s="53"/>
      <c r="DVN80" s="53"/>
      <c r="DVO80" s="53"/>
      <c r="DVP80" s="53"/>
      <c r="DVQ80" s="53"/>
      <c r="DVR80" s="53"/>
      <c r="DVS80" s="53"/>
      <c r="DVT80" s="53"/>
      <c r="DVU80" s="53"/>
      <c r="DVV80" s="53"/>
      <c r="DVW80" s="53"/>
      <c r="DVX80" s="53"/>
      <c r="DVY80" s="53"/>
      <c r="DVZ80" s="53"/>
      <c r="DWA80" s="53"/>
      <c r="DWB80" s="53"/>
      <c r="DWC80" s="53"/>
      <c r="DWD80" s="53"/>
      <c r="DWE80" s="53"/>
      <c r="DWF80" s="53"/>
      <c r="DWG80" s="53"/>
      <c r="DWH80" s="53"/>
      <c r="DWI80" s="53"/>
      <c r="DWJ80" s="53"/>
      <c r="DWK80" s="53"/>
      <c r="DWL80" s="53"/>
      <c r="DWM80" s="53"/>
      <c r="DWN80" s="53"/>
      <c r="DWO80" s="53"/>
      <c r="DWP80" s="53"/>
      <c r="DWQ80" s="53"/>
      <c r="DWR80" s="53"/>
      <c r="DWS80" s="53"/>
      <c r="DWT80" s="53"/>
      <c r="DWU80" s="53"/>
      <c r="DWV80" s="53"/>
      <c r="DWW80" s="53"/>
      <c r="DWX80" s="53"/>
      <c r="DWY80" s="53"/>
      <c r="DWZ80" s="53"/>
      <c r="DXA80" s="53"/>
      <c r="DXB80" s="53"/>
      <c r="DXC80" s="53"/>
      <c r="DXD80" s="53"/>
      <c r="DXE80" s="53"/>
      <c r="DXF80" s="53"/>
      <c r="DXG80" s="53"/>
      <c r="DXH80" s="53"/>
      <c r="DXI80" s="53"/>
      <c r="DXJ80" s="53"/>
      <c r="DXK80" s="53"/>
      <c r="DXL80" s="53"/>
      <c r="DXM80" s="53"/>
      <c r="DXN80" s="53"/>
      <c r="DXO80" s="53"/>
      <c r="DXP80" s="53"/>
      <c r="DXQ80" s="53"/>
      <c r="DXR80" s="53"/>
      <c r="DXS80" s="53"/>
      <c r="DXT80" s="53"/>
      <c r="DXU80" s="53"/>
      <c r="DXV80" s="53"/>
      <c r="DXW80" s="53"/>
      <c r="DXX80" s="53"/>
      <c r="DXY80" s="53"/>
      <c r="DXZ80" s="53"/>
      <c r="DYA80" s="53"/>
      <c r="DYB80" s="53"/>
      <c r="DYC80" s="53"/>
      <c r="DYD80" s="53"/>
      <c r="DYE80" s="53"/>
      <c r="DYF80" s="53"/>
      <c r="DYG80" s="53"/>
      <c r="DYH80" s="53"/>
      <c r="DYI80" s="53"/>
      <c r="DYJ80" s="53"/>
      <c r="DYK80" s="53"/>
      <c r="DYL80" s="53"/>
      <c r="DYM80" s="53"/>
      <c r="DYN80" s="53"/>
      <c r="DYO80" s="53"/>
      <c r="DYP80" s="53"/>
      <c r="DYQ80" s="53"/>
      <c r="DYR80" s="53"/>
      <c r="DYS80" s="53"/>
      <c r="DYT80" s="53"/>
      <c r="DYU80" s="53"/>
      <c r="DYV80" s="53"/>
      <c r="DYW80" s="53"/>
      <c r="DYX80" s="53"/>
      <c r="DYY80" s="53"/>
      <c r="DYZ80" s="53"/>
      <c r="DZA80" s="53"/>
      <c r="DZB80" s="53"/>
      <c r="DZC80" s="53"/>
      <c r="DZD80" s="53"/>
      <c r="DZE80" s="53"/>
      <c r="DZF80" s="53"/>
      <c r="DZG80" s="53"/>
      <c r="DZH80" s="53"/>
      <c r="DZI80" s="53"/>
      <c r="DZJ80" s="53"/>
      <c r="DZK80" s="53"/>
      <c r="DZL80" s="53"/>
      <c r="DZM80" s="53"/>
      <c r="DZN80" s="53"/>
      <c r="DZO80" s="53"/>
      <c r="DZP80" s="53"/>
      <c r="DZQ80" s="53"/>
      <c r="DZR80" s="53"/>
      <c r="DZS80" s="53"/>
      <c r="DZT80" s="53"/>
      <c r="DZU80" s="53"/>
      <c r="DZV80" s="53"/>
      <c r="DZW80" s="53"/>
      <c r="DZX80" s="53"/>
      <c r="DZY80" s="53"/>
      <c r="DZZ80" s="53"/>
      <c r="EAA80" s="53"/>
      <c r="EAB80" s="53"/>
      <c r="EAC80" s="53"/>
      <c r="EAD80" s="53"/>
      <c r="EAE80" s="53"/>
      <c r="EAF80" s="53"/>
      <c r="EAG80" s="53"/>
      <c r="EAH80" s="53"/>
      <c r="EAI80" s="53"/>
      <c r="EAJ80" s="53"/>
      <c r="EAK80" s="53"/>
      <c r="EAL80" s="53"/>
      <c r="EAM80" s="53"/>
      <c r="EAN80" s="53"/>
      <c r="EAO80" s="53"/>
      <c r="EAP80" s="53"/>
      <c r="EAQ80" s="53"/>
      <c r="EAR80" s="53"/>
      <c r="EAS80" s="53"/>
      <c r="EAT80" s="53"/>
      <c r="EAU80" s="53"/>
      <c r="EAV80" s="53"/>
      <c r="EAW80" s="53"/>
      <c r="EAX80" s="53"/>
      <c r="EAY80" s="53"/>
      <c r="EAZ80" s="53"/>
      <c r="EBA80" s="53"/>
      <c r="EBB80" s="53"/>
      <c r="EBC80" s="53"/>
      <c r="EBD80" s="53"/>
      <c r="EBE80" s="53"/>
      <c r="EBF80" s="53"/>
      <c r="EBG80" s="53"/>
      <c r="EBH80" s="53"/>
      <c r="EBI80" s="53"/>
      <c r="EBJ80" s="53"/>
      <c r="EBK80" s="53"/>
      <c r="EBL80" s="53"/>
      <c r="EBM80" s="53"/>
      <c r="EBN80" s="53"/>
      <c r="EBO80" s="53"/>
      <c r="EBP80" s="53"/>
      <c r="EBQ80" s="53"/>
      <c r="EBR80" s="53"/>
      <c r="EBS80" s="53"/>
      <c r="EBT80" s="53"/>
      <c r="EBU80" s="53"/>
      <c r="EBV80" s="53"/>
      <c r="EBW80" s="53"/>
      <c r="EBX80" s="53"/>
      <c r="EBY80" s="53"/>
      <c r="EBZ80" s="53"/>
      <c r="ECA80" s="53"/>
      <c r="ECB80" s="53"/>
      <c r="ECC80" s="53"/>
      <c r="ECD80" s="53"/>
      <c r="ECE80" s="53"/>
      <c r="ECF80" s="53"/>
      <c r="ECG80" s="53"/>
      <c r="ECH80" s="53"/>
      <c r="ECI80" s="53"/>
      <c r="ECJ80" s="53"/>
      <c r="ECK80" s="53"/>
      <c r="ECL80" s="53"/>
      <c r="ECM80" s="53"/>
      <c r="ECN80" s="53"/>
      <c r="ECO80" s="53"/>
      <c r="ECP80" s="53"/>
      <c r="ECQ80" s="53"/>
      <c r="ECR80" s="53"/>
      <c r="ECS80" s="53"/>
      <c r="ECT80" s="53"/>
      <c r="ECU80" s="53"/>
      <c r="ECV80" s="53"/>
      <c r="ECW80" s="53"/>
      <c r="ECX80" s="53"/>
      <c r="ECY80" s="53"/>
      <c r="ECZ80" s="53"/>
      <c r="EDA80" s="53"/>
      <c r="EDB80" s="53"/>
      <c r="EDC80" s="53"/>
      <c r="EDD80" s="53"/>
      <c r="EDE80" s="53"/>
      <c r="EDF80" s="53"/>
      <c r="EDG80" s="53"/>
      <c r="EDH80" s="53"/>
      <c r="EDI80" s="53"/>
      <c r="EDJ80" s="53"/>
      <c r="EDK80" s="53"/>
      <c r="EDL80" s="53"/>
      <c r="EDM80" s="53"/>
      <c r="EDN80" s="53"/>
      <c r="EDO80" s="53"/>
      <c r="EDP80" s="53"/>
      <c r="EDQ80" s="53"/>
      <c r="EDR80" s="53"/>
      <c r="EDS80" s="53"/>
      <c r="EDT80" s="53"/>
      <c r="EDU80" s="53"/>
      <c r="EDV80" s="53"/>
      <c r="EDW80" s="53"/>
      <c r="EDX80" s="53"/>
      <c r="EDY80" s="53"/>
      <c r="EDZ80" s="53"/>
      <c r="EEA80" s="53"/>
      <c r="EEB80" s="53"/>
      <c r="EEC80" s="53"/>
      <c r="EED80" s="53"/>
      <c r="EEE80" s="53"/>
      <c r="EEF80" s="53"/>
      <c r="EEG80" s="53"/>
      <c r="EEH80" s="53"/>
      <c r="EEI80" s="53"/>
      <c r="EEJ80" s="53"/>
      <c r="EEK80" s="53"/>
      <c r="EEL80" s="53"/>
      <c r="EEM80" s="53"/>
      <c r="EEN80" s="53"/>
      <c r="EEO80" s="53"/>
      <c r="EEP80" s="53"/>
      <c r="EEQ80" s="53"/>
      <c r="EER80" s="53"/>
      <c r="EES80" s="53"/>
      <c r="EET80" s="53"/>
      <c r="EEU80" s="53"/>
      <c r="EEV80" s="53"/>
      <c r="EEW80" s="53"/>
      <c r="EEX80" s="53"/>
      <c r="EEY80" s="53"/>
      <c r="EEZ80" s="53"/>
      <c r="EFA80" s="53"/>
      <c r="EFB80" s="53"/>
      <c r="EFC80" s="53"/>
      <c r="EFD80" s="53"/>
      <c r="EFE80" s="53"/>
      <c r="EFF80" s="53"/>
      <c r="EFG80" s="53"/>
      <c r="EFH80" s="53"/>
      <c r="EFI80" s="53"/>
      <c r="EFJ80" s="53"/>
      <c r="EFK80" s="53"/>
      <c r="EFL80" s="53"/>
      <c r="EFM80" s="53"/>
      <c r="EFN80" s="53"/>
      <c r="EFO80" s="53"/>
      <c r="EFP80" s="53"/>
      <c r="EFQ80" s="53"/>
      <c r="EFR80" s="53"/>
      <c r="EFS80" s="53"/>
      <c r="EFT80" s="53"/>
      <c r="EFU80" s="53"/>
      <c r="EFV80" s="53"/>
      <c r="EFW80" s="53"/>
      <c r="EFX80" s="53"/>
      <c r="EFY80" s="53"/>
      <c r="EFZ80" s="53"/>
      <c r="EGA80" s="53"/>
      <c r="EGB80" s="53"/>
      <c r="EGC80" s="53"/>
      <c r="EGD80" s="53"/>
      <c r="EGE80" s="53"/>
      <c r="EGF80" s="53"/>
      <c r="EGG80" s="53"/>
      <c r="EGH80" s="53"/>
      <c r="EGI80" s="53"/>
      <c r="EGJ80" s="53"/>
      <c r="EGK80" s="53"/>
      <c r="EGL80" s="53"/>
      <c r="EGM80" s="53"/>
      <c r="EGN80" s="53"/>
      <c r="EGO80" s="53"/>
      <c r="EGP80" s="53"/>
      <c r="EGQ80" s="53"/>
      <c r="EGR80" s="53"/>
      <c r="EGS80" s="53"/>
      <c r="EGT80" s="53"/>
      <c r="EGU80" s="53"/>
      <c r="EGV80" s="53"/>
      <c r="EGW80" s="53"/>
      <c r="EGX80" s="53"/>
      <c r="EGY80" s="53"/>
      <c r="EGZ80" s="53"/>
      <c r="EHA80" s="53"/>
      <c r="EHB80" s="53"/>
      <c r="EHC80" s="53"/>
      <c r="EHD80" s="53"/>
      <c r="EHE80" s="53"/>
      <c r="EHF80" s="53"/>
      <c r="EHG80" s="53"/>
      <c r="EHH80" s="53"/>
      <c r="EHI80" s="53"/>
      <c r="EHJ80" s="53"/>
      <c r="EHK80" s="53"/>
      <c r="EHL80" s="53"/>
      <c r="EHM80" s="53"/>
      <c r="EHN80" s="53"/>
      <c r="EHO80" s="53"/>
      <c r="EHP80" s="53"/>
      <c r="EHQ80" s="53"/>
      <c r="EHR80" s="53"/>
      <c r="EHS80" s="53"/>
      <c r="EHT80" s="53"/>
      <c r="EHU80" s="53"/>
      <c r="EHV80" s="53"/>
      <c r="EHW80" s="53"/>
      <c r="EHX80" s="53"/>
      <c r="EHY80" s="53"/>
      <c r="EHZ80" s="53"/>
      <c r="EIA80" s="53"/>
      <c r="EIB80" s="53"/>
      <c r="EIC80" s="53"/>
      <c r="EID80" s="53"/>
      <c r="EIE80" s="53"/>
      <c r="EIF80" s="53"/>
      <c r="EIG80" s="53"/>
      <c r="EIH80" s="53"/>
      <c r="EII80" s="53"/>
      <c r="EIJ80" s="53"/>
      <c r="EIK80" s="53"/>
      <c r="EIL80" s="53"/>
      <c r="EIM80" s="53"/>
      <c r="EIN80" s="53"/>
      <c r="EIO80" s="53"/>
      <c r="EIP80" s="53"/>
      <c r="EIQ80" s="53"/>
      <c r="EIR80" s="53"/>
      <c r="EIS80" s="53"/>
      <c r="EIT80" s="53"/>
      <c r="EIU80" s="53"/>
      <c r="EIV80" s="53"/>
      <c r="EIW80" s="53"/>
      <c r="EIX80" s="53"/>
      <c r="EIY80" s="53"/>
      <c r="EIZ80" s="53"/>
      <c r="EJA80" s="53"/>
      <c r="EJB80" s="53"/>
      <c r="EJC80" s="53"/>
      <c r="EJD80" s="53"/>
      <c r="EJE80" s="53"/>
      <c r="EJF80" s="53"/>
      <c r="EJG80" s="53"/>
      <c r="EJH80" s="53"/>
      <c r="EJI80" s="53"/>
      <c r="EJJ80" s="53"/>
      <c r="EJK80" s="53"/>
      <c r="EJL80" s="53"/>
      <c r="EJM80" s="53"/>
      <c r="EJN80" s="53"/>
      <c r="EJO80" s="53"/>
      <c r="EJP80" s="53"/>
      <c r="EJQ80" s="53"/>
      <c r="EJR80" s="53"/>
      <c r="EJS80" s="53"/>
      <c r="EJT80" s="53"/>
      <c r="EJU80" s="53"/>
      <c r="EJV80" s="53"/>
      <c r="EJW80" s="53"/>
      <c r="EJX80" s="53"/>
      <c r="EJY80" s="53"/>
      <c r="EJZ80" s="53"/>
      <c r="EKA80" s="53"/>
      <c r="EKB80" s="53"/>
      <c r="EKC80" s="53"/>
      <c r="EKD80" s="53"/>
      <c r="EKE80" s="53"/>
      <c r="EKF80" s="53"/>
      <c r="EKG80" s="53"/>
      <c r="EKH80" s="53"/>
      <c r="EKI80" s="53"/>
      <c r="EKJ80" s="53"/>
      <c r="EKK80" s="53"/>
      <c r="EKL80" s="53"/>
      <c r="EKM80" s="53"/>
      <c r="EKN80" s="53"/>
      <c r="EKO80" s="53"/>
      <c r="EKP80" s="53"/>
      <c r="EKQ80" s="53"/>
      <c r="EKR80" s="53"/>
      <c r="EKS80" s="53"/>
      <c r="EKT80" s="53"/>
      <c r="EKU80" s="53"/>
      <c r="EKV80" s="53"/>
      <c r="EKW80" s="53"/>
      <c r="EKX80" s="53"/>
      <c r="EKY80" s="53"/>
      <c r="EKZ80" s="53"/>
      <c r="ELA80" s="53"/>
      <c r="ELB80" s="53"/>
      <c r="ELC80" s="53"/>
      <c r="ELD80" s="53"/>
      <c r="ELE80" s="53"/>
      <c r="ELF80" s="53"/>
      <c r="ELG80" s="53"/>
      <c r="ELH80" s="53"/>
      <c r="ELI80" s="53"/>
      <c r="ELJ80" s="53"/>
      <c r="ELK80" s="53"/>
      <c r="ELL80" s="53"/>
      <c r="ELM80" s="53"/>
      <c r="ELN80" s="53"/>
      <c r="ELO80" s="53"/>
      <c r="ELP80" s="53"/>
      <c r="ELQ80" s="53"/>
      <c r="ELR80" s="53"/>
      <c r="ELS80" s="53"/>
      <c r="ELT80" s="53"/>
      <c r="ELU80" s="53"/>
      <c r="ELV80" s="53"/>
      <c r="ELW80" s="53"/>
      <c r="ELX80" s="53"/>
      <c r="ELY80" s="53"/>
      <c r="ELZ80" s="53"/>
      <c r="EMA80" s="53"/>
      <c r="EMB80" s="53"/>
      <c r="EMC80" s="53"/>
      <c r="EMD80" s="53"/>
      <c r="EME80" s="53"/>
      <c r="EMF80" s="53"/>
      <c r="EMG80" s="53"/>
      <c r="EMH80" s="53"/>
      <c r="EMI80" s="53"/>
      <c r="EMJ80" s="53"/>
      <c r="EMK80" s="53"/>
      <c r="EML80" s="53"/>
      <c r="EMM80" s="53"/>
      <c r="EMN80" s="53"/>
      <c r="EMO80" s="53"/>
      <c r="EMP80" s="53"/>
      <c r="EMQ80" s="53"/>
      <c r="EMR80" s="53"/>
      <c r="EMS80" s="53"/>
      <c r="EMT80" s="53"/>
      <c r="EMU80" s="53"/>
      <c r="EMV80" s="53"/>
      <c r="EMW80" s="53"/>
      <c r="EMX80" s="53"/>
      <c r="EMY80" s="53"/>
      <c r="EMZ80" s="53"/>
      <c r="ENA80" s="53"/>
      <c r="ENB80" s="53"/>
      <c r="ENC80" s="53"/>
      <c r="END80" s="53"/>
      <c r="ENE80" s="53"/>
      <c r="ENF80" s="53"/>
      <c r="ENG80" s="53"/>
      <c r="ENH80" s="53"/>
      <c r="ENI80" s="53"/>
      <c r="ENJ80" s="53"/>
      <c r="ENK80" s="53"/>
      <c r="ENL80" s="53"/>
      <c r="ENM80" s="53"/>
      <c r="ENN80" s="53"/>
      <c r="ENO80" s="53"/>
      <c r="ENP80" s="53"/>
      <c r="ENQ80" s="53"/>
      <c r="ENR80" s="53"/>
      <c r="ENS80" s="53"/>
      <c r="ENT80" s="53"/>
      <c r="ENU80" s="53"/>
      <c r="ENV80" s="53"/>
      <c r="ENW80" s="53"/>
      <c r="ENX80" s="53"/>
      <c r="ENY80" s="53"/>
      <c r="ENZ80" s="53"/>
      <c r="EOA80" s="53"/>
      <c r="EOB80" s="53"/>
      <c r="EOC80" s="53"/>
      <c r="EOD80" s="53"/>
      <c r="EOE80" s="53"/>
      <c r="EOF80" s="53"/>
      <c r="EOG80" s="53"/>
      <c r="EOH80" s="53"/>
      <c r="EOI80" s="53"/>
      <c r="EOJ80" s="53"/>
      <c r="EOK80" s="53"/>
      <c r="EOL80" s="53"/>
      <c r="EOM80" s="53"/>
      <c r="EON80" s="53"/>
      <c r="EOO80" s="53"/>
      <c r="EOP80" s="53"/>
      <c r="EOQ80" s="53"/>
      <c r="EOR80" s="53"/>
      <c r="EOS80" s="53"/>
      <c r="EOT80" s="53"/>
      <c r="EOU80" s="53"/>
      <c r="EOV80" s="53"/>
      <c r="EOW80" s="53"/>
      <c r="EOX80" s="53"/>
      <c r="EOY80" s="53"/>
      <c r="EOZ80" s="53"/>
      <c r="EPA80" s="53"/>
      <c r="EPB80" s="53"/>
      <c r="EPC80" s="53"/>
      <c r="EPD80" s="53"/>
      <c r="EPE80" s="53"/>
      <c r="EPF80" s="53"/>
      <c r="EPG80" s="53"/>
      <c r="EPH80" s="53"/>
      <c r="EPI80" s="53"/>
      <c r="EPJ80" s="53"/>
      <c r="EPK80" s="53"/>
      <c r="EPL80" s="53"/>
      <c r="EPM80" s="53"/>
      <c r="EPN80" s="53"/>
      <c r="EPO80" s="53"/>
      <c r="EPP80" s="53"/>
      <c r="EPQ80" s="53"/>
      <c r="EPR80" s="53"/>
      <c r="EPS80" s="53"/>
      <c r="EPT80" s="53"/>
      <c r="EPU80" s="53"/>
      <c r="EPV80" s="53"/>
      <c r="EPW80" s="53"/>
      <c r="EPX80" s="53"/>
      <c r="EPY80" s="53"/>
      <c r="EPZ80" s="53"/>
      <c r="EQA80" s="53"/>
      <c r="EQB80" s="53"/>
      <c r="EQC80" s="53"/>
      <c r="EQD80" s="53"/>
      <c r="EQE80" s="53"/>
      <c r="EQF80" s="53"/>
      <c r="EQG80" s="53"/>
      <c r="EQH80" s="53"/>
      <c r="EQI80" s="53"/>
      <c r="EQJ80" s="53"/>
      <c r="EQK80" s="53"/>
      <c r="EQL80" s="53"/>
      <c r="EQM80" s="53"/>
      <c r="EQN80" s="53"/>
      <c r="EQO80" s="53"/>
      <c r="EQP80" s="53"/>
      <c r="EQQ80" s="53"/>
      <c r="EQR80" s="53"/>
      <c r="EQS80" s="53"/>
      <c r="EQT80" s="53"/>
      <c r="EQU80" s="53"/>
      <c r="EQV80" s="53"/>
      <c r="EQW80" s="53"/>
      <c r="EQX80" s="53"/>
      <c r="EQY80" s="53"/>
      <c r="EQZ80" s="53"/>
      <c r="ERA80" s="53"/>
      <c r="ERB80" s="53"/>
      <c r="ERC80" s="53"/>
      <c r="ERD80" s="53"/>
      <c r="ERE80" s="53"/>
      <c r="ERF80" s="53"/>
      <c r="ERG80" s="53"/>
      <c r="ERH80" s="53"/>
      <c r="ERI80" s="53"/>
      <c r="ERJ80" s="53"/>
      <c r="ERK80" s="53"/>
      <c r="ERL80" s="53"/>
      <c r="ERM80" s="53"/>
      <c r="ERN80" s="53"/>
      <c r="ERO80" s="53"/>
      <c r="ERP80" s="53"/>
      <c r="ERQ80" s="53"/>
      <c r="ERR80" s="53"/>
      <c r="ERS80" s="53"/>
      <c r="ERT80" s="53"/>
      <c r="ERU80" s="53"/>
      <c r="ERV80" s="53"/>
      <c r="ERW80" s="53"/>
      <c r="ERX80" s="53"/>
      <c r="ERY80" s="53"/>
      <c r="ERZ80" s="53"/>
      <c r="ESA80" s="53"/>
      <c r="ESB80" s="53"/>
      <c r="ESC80" s="53"/>
      <c r="ESD80" s="53"/>
      <c r="ESE80" s="53"/>
      <c r="ESF80" s="53"/>
      <c r="ESG80" s="53"/>
      <c r="ESH80" s="53"/>
      <c r="ESI80" s="53"/>
      <c r="ESJ80" s="53"/>
      <c r="ESK80" s="53"/>
      <c r="ESL80" s="53"/>
      <c r="ESM80" s="53"/>
      <c r="ESN80" s="53"/>
      <c r="ESO80" s="53"/>
      <c r="ESP80" s="53"/>
      <c r="ESQ80" s="53"/>
      <c r="ESR80" s="53"/>
      <c r="ESS80" s="53"/>
      <c r="EST80" s="53"/>
      <c r="ESU80" s="53"/>
      <c r="ESV80" s="53"/>
      <c r="ESW80" s="53"/>
      <c r="ESX80" s="53"/>
      <c r="ESY80" s="53"/>
      <c r="ESZ80" s="53"/>
      <c r="ETA80" s="53"/>
      <c r="ETB80" s="53"/>
      <c r="ETC80" s="53"/>
      <c r="ETD80" s="53"/>
      <c r="ETE80" s="53"/>
      <c r="ETF80" s="53"/>
      <c r="ETG80" s="53"/>
      <c r="ETH80" s="53"/>
      <c r="ETI80" s="53"/>
      <c r="ETJ80" s="53"/>
      <c r="ETK80" s="53"/>
      <c r="ETL80" s="53"/>
      <c r="ETM80" s="53"/>
      <c r="ETN80" s="53"/>
      <c r="ETO80" s="53"/>
      <c r="ETP80" s="53"/>
      <c r="ETQ80" s="53"/>
      <c r="ETR80" s="53"/>
      <c r="ETS80" s="53"/>
      <c r="ETT80" s="53"/>
      <c r="ETU80" s="53"/>
      <c r="ETV80" s="53"/>
      <c r="ETW80" s="53"/>
      <c r="ETX80" s="53"/>
      <c r="ETY80" s="53"/>
      <c r="ETZ80" s="53"/>
      <c r="EUA80" s="53"/>
      <c r="EUB80" s="53"/>
      <c r="EUC80" s="53"/>
      <c r="EUD80" s="53"/>
      <c r="EUE80" s="53"/>
      <c r="EUF80" s="53"/>
      <c r="EUG80" s="53"/>
      <c r="EUH80" s="53"/>
      <c r="EUI80" s="53"/>
      <c r="EUJ80" s="53"/>
      <c r="EUK80" s="53"/>
      <c r="EUL80" s="53"/>
      <c r="EUM80" s="53"/>
      <c r="EUN80" s="53"/>
      <c r="EUO80" s="53"/>
      <c r="EUP80" s="53"/>
      <c r="EUQ80" s="53"/>
      <c r="EUR80" s="53"/>
      <c r="EUS80" s="53"/>
      <c r="EUT80" s="53"/>
      <c r="EUU80" s="53"/>
      <c r="EUV80" s="53"/>
      <c r="EUW80" s="53"/>
      <c r="EUX80" s="53"/>
      <c r="EUY80" s="53"/>
      <c r="EUZ80" s="53"/>
      <c r="EVA80" s="53"/>
      <c r="EVB80" s="53"/>
      <c r="EVC80" s="53"/>
      <c r="EVD80" s="53"/>
      <c r="EVE80" s="53"/>
      <c r="EVF80" s="53"/>
      <c r="EVG80" s="53"/>
      <c r="EVH80" s="53"/>
      <c r="EVI80" s="53"/>
      <c r="EVJ80" s="53"/>
      <c r="EVK80" s="53"/>
      <c r="EVL80" s="53"/>
      <c r="EVM80" s="53"/>
      <c r="EVN80" s="53"/>
      <c r="EVO80" s="53"/>
      <c r="EVP80" s="53"/>
      <c r="EVQ80" s="53"/>
      <c r="EVR80" s="53"/>
      <c r="EVS80" s="53"/>
      <c r="EVT80" s="53"/>
      <c r="EVU80" s="53"/>
      <c r="EVV80" s="53"/>
      <c r="EVW80" s="53"/>
      <c r="EVX80" s="53"/>
      <c r="EVY80" s="53"/>
      <c r="EVZ80" s="53"/>
      <c r="EWA80" s="53"/>
      <c r="EWB80" s="53"/>
      <c r="EWC80" s="53"/>
      <c r="EWD80" s="53"/>
      <c r="EWE80" s="53"/>
      <c r="EWF80" s="53"/>
      <c r="EWG80" s="53"/>
      <c r="EWH80" s="53"/>
      <c r="EWI80" s="53"/>
      <c r="EWJ80" s="53"/>
      <c r="EWK80" s="53"/>
      <c r="EWL80" s="53"/>
      <c r="EWM80" s="53"/>
      <c r="EWN80" s="53"/>
      <c r="EWO80" s="53"/>
      <c r="EWP80" s="53"/>
      <c r="EWQ80" s="53"/>
      <c r="EWR80" s="53"/>
      <c r="EWS80" s="53"/>
      <c r="EWT80" s="53"/>
      <c r="EWU80" s="53"/>
      <c r="EWV80" s="53"/>
      <c r="EWW80" s="53"/>
      <c r="EWX80" s="53"/>
      <c r="EWY80" s="53"/>
      <c r="EWZ80" s="53"/>
      <c r="EXA80" s="53"/>
      <c r="EXB80" s="53"/>
      <c r="EXC80" s="53"/>
      <c r="EXD80" s="53"/>
      <c r="EXE80" s="53"/>
      <c r="EXF80" s="53"/>
      <c r="EXG80" s="53"/>
      <c r="EXH80" s="53"/>
      <c r="EXI80" s="53"/>
      <c r="EXJ80" s="53"/>
      <c r="EXK80" s="53"/>
      <c r="EXL80" s="53"/>
      <c r="EXM80" s="53"/>
      <c r="EXN80" s="53"/>
      <c r="EXO80" s="53"/>
      <c r="EXP80" s="53"/>
      <c r="EXQ80" s="53"/>
      <c r="EXR80" s="53"/>
      <c r="EXS80" s="53"/>
      <c r="EXT80" s="53"/>
      <c r="EXU80" s="53"/>
      <c r="EXV80" s="53"/>
      <c r="EXW80" s="53"/>
      <c r="EXX80" s="53"/>
      <c r="EXY80" s="53"/>
      <c r="EXZ80" s="53"/>
      <c r="EYA80" s="53"/>
      <c r="EYB80" s="53"/>
      <c r="EYC80" s="53"/>
      <c r="EYD80" s="53"/>
      <c r="EYE80" s="53"/>
      <c r="EYF80" s="53"/>
      <c r="EYG80" s="53"/>
      <c r="EYH80" s="53"/>
      <c r="EYI80" s="53"/>
      <c r="EYJ80" s="53"/>
      <c r="EYK80" s="53"/>
      <c r="EYL80" s="53"/>
      <c r="EYM80" s="53"/>
      <c r="EYN80" s="53"/>
      <c r="EYO80" s="53"/>
      <c r="EYP80" s="53"/>
      <c r="EYQ80" s="53"/>
      <c r="EYR80" s="53"/>
      <c r="EYS80" s="53"/>
      <c r="EYT80" s="53"/>
      <c r="EYU80" s="53"/>
      <c r="EYV80" s="53"/>
      <c r="EYW80" s="53"/>
      <c r="EYX80" s="53"/>
      <c r="EYY80" s="53"/>
      <c r="EYZ80" s="53"/>
      <c r="EZA80" s="53"/>
      <c r="EZB80" s="53"/>
      <c r="EZC80" s="53"/>
      <c r="EZD80" s="53"/>
      <c r="EZE80" s="53"/>
      <c r="EZF80" s="53"/>
      <c r="EZG80" s="53"/>
      <c r="EZH80" s="53"/>
      <c r="EZI80" s="53"/>
      <c r="EZJ80" s="53"/>
      <c r="EZK80" s="53"/>
      <c r="EZL80" s="53"/>
      <c r="EZM80" s="53"/>
      <c r="EZN80" s="53"/>
      <c r="EZO80" s="53"/>
      <c r="EZP80" s="53"/>
      <c r="EZQ80" s="53"/>
      <c r="EZR80" s="53"/>
      <c r="EZS80" s="53"/>
      <c r="EZT80" s="53"/>
      <c r="EZU80" s="53"/>
      <c r="EZV80" s="53"/>
      <c r="EZW80" s="53"/>
      <c r="EZX80" s="53"/>
      <c r="EZY80" s="53"/>
      <c r="EZZ80" s="53"/>
      <c r="FAA80" s="53"/>
      <c r="FAB80" s="53"/>
      <c r="FAC80" s="53"/>
      <c r="FAD80" s="53"/>
      <c r="FAE80" s="53"/>
      <c r="FAF80" s="53"/>
      <c r="FAG80" s="53"/>
      <c r="FAH80" s="53"/>
      <c r="FAI80" s="53"/>
      <c r="FAJ80" s="53"/>
      <c r="FAK80" s="53"/>
      <c r="FAL80" s="53"/>
      <c r="FAM80" s="53"/>
      <c r="FAN80" s="53"/>
      <c r="FAO80" s="53"/>
      <c r="FAP80" s="53"/>
      <c r="FAQ80" s="53"/>
      <c r="FAR80" s="53"/>
      <c r="FAS80" s="53"/>
      <c r="FAT80" s="53"/>
      <c r="FAU80" s="53"/>
      <c r="FAV80" s="53"/>
      <c r="FAW80" s="53"/>
      <c r="FAX80" s="53"/>
      <c r="FAY80" s="53"/>
      <c r="FAZ80" s="53"/>
      <c r="FBA80" s="53"/>
      <c r="FBB80" s="53"/>
      <c r="FBC80" s="53"/>
      <c r="FBD80" s="53"/>
      <c r="FBE80" s="53"/>
      <c r="FBF80" s="53"/>
      <c r="FBG80" s="53"/>
      <c r="FBH80" s="53"/>
      <c r="FBI80" s="53"/>
      <c r="FBJ80" s="53"/>
      <c r="FBK80" s="53"/>
      <c r="FBL80" s="53"/>
      <c r="FBM80" s="53"/>
      <c r="FBN80" s="53"/>
      <c r="FBO80" s="53"/>
      <c r="FBP80" s="53"/>
      <c r="FBQ80" s="53"/>
      <c r="FBR80" s="53"/>
      <c r="FBS80" s="53"/>
      <c r="FBT80" s="53"/>
      <c r="FBU80" s="53"/>
      <c r="FBV80" s="53"/>
      <c r="FBW80" s="53"/>
      <c r="FBX80" s="53"/>
      <c r="FBY80" s="53"/>
      <c r="FBZ80" s="53"/>
      <c r="FCA80" s="53"/>
      <c r="FCB80" s="53"/>
      <c r="FCC80" s="53"/>
      <c r="FCD80" s="53"/>
      <c r="FCE80" s="53"/>
      <c r="FCF80" s="53"/>
      <c r="FCG80" s="53"/>
      <c r="FCH80" s="53"/>
      <c r="FCI80" s="53"/>
      <c r="FCJ80" s="53"/>
      <c r="FCK80" s="53"/>
      <c r="FCL80" s="53"/>
      <c r="FCM80" s="53"/>
      <c r="FCN80" s="53"/>
      <c r="FCO80" s="53"/>
      <c r="FCP80" s="53"/>
      <c r="FCQ80" s="53"/>
      <c r="FCR80" s="53"/>
      <c r="FCS80" s="53"/>
      <c r="FCT80" s="53"/>
      <c r="FCU80" s="53"/>
      <c r="FCV80" s="53"/>
      <c r="FCW80" s="53"/>
      <c r="FCX80" s="53"/>
      <c r="FCY80" s="53"/>
      <c r="FCZ80" s="53"/>
      <c r="FDA80" s="53"/>
      <c r="FDB80" s="53"/>
      <c r="FDC80" s="53"/>
      <c r="FDD80" s="53"/>
      <c r="FDE80" s="53"/>
      <c r="FDF80" s="53"/>
      <c r="FDG80" s="53"/>
      <c r="FDH80" s="53"/>
      <c r="FDI80" s="53"/>
      <c r="FDJ80" s="53"/>
      <c r="FDK80" s="53"/>
      <c r="FDL80" s="53"/>
      <c r="FDM80" s="53"/>
      <c r="FDN80" s="53"/>
      <c r="FDO80" s="53"/>
      <c r="FDP80" s="53"/>
      <c r="FDQ80" s="53"/>
      <c r="FDR80" s="53"/>
      <c r="FDS80" s="53"/>
      <c r="FDT80" s="53"/>
      <c r="FDU80" s="53"/>
      <c r="FDV80" s="53"/>
      <c r="FDW80" s="53"/>
      <c r="FDX80" s="53"/>
      <c r="FDY80" s="53"/>
      <c r="FDZ80" s="53"/>
      <c r="FEA80" s="53"/>
      <c r="FEB80" s="53"/>
      <c r="FEC80" s="53"/>
      <c r="FED80" s="53"/>
      <c r="FEE80" s="53"/>
      <c r="FEF80" s="53"/>
      <c r="FEG80" s="53"/>
      <c r="FEH80" s="53"/>
      <c r="FEI80" s="53"/>
      <c r="FEJ80" s="53"/>
      <c r="FEK80" s="53"/>
      <c r="FEL80" s="53"/>
      <c r="FEM80" s="53"/>
      <c r="FEN80" s="53"/>
      <c r="FEO80" s="53"/>
      <c r="FEP80" s="53"/>
      <c r="FEQ80" s="53"/>
      <c r="FER80" s="53"/>
      <c r="FES80" s="53"/>
      <c r="FET80" s="53"/>
      <c r="FEU80" s="53"/>
      <c r="FEV80" s="53"/>
      <c r="FEW80" s="53"/>
      <c r="FEX80" s="53"/>
      <c r="FEY80" s="53"/>
      <c r="FEZ80" s="53"/>
      <c r="FFA80" s="53"/>
      <c r="FFB80" s="53"/>
      <c r="FFC80" s="53"/>
      <c r="FFD80" s="53"/>
      <c r="FFE80" s="53"/>
      <c r="FFF80" s="53"/>
      <c r="FFG80" s="53"/>
      <c r="FFH80" s="53"/>
      <c r="FFI80" s="53"/>
      <c r="FFJ80" s="53"/>
      <c r="FFK80" s="53"/>
      <c r="FFL80" s="53"/>
      <c r="FFM80" s="53"/>
      <c r="FFN80" s="53"/>
      <c r="FFO80" s="53"/>
      <c r="FFP80" s="53"/>
      <c r="FFQ80" s="53"/>
      <c r="FFR80" s="53"/>
      <c r="FFS80" s="53"/>
      <c r="FFT80" s="53"/>
      <c r="FFU80" s="53"/>
      <c r="FFV80" s="53"/>
      <c r="FFW80" s="53"/>
      <c r="FFX80" s="53"/>
      <c r="FFY80" s="53"/>
      <c r="FFZ80" s="53"/>
      <c r="FGA80" s="53"/>
      <c r="FGB80" s="53"/>
      <c r="FGC80" s="53"/>
      <c r="FGD80" s="53"/>
      <c r="FGE80" s="53"/>
      <c r="FGF80" s="53"/>
      <c r="FGG80" s="53"/>
      <c r="FGH80" s="53"/>
      <c r="FGI80" s="53"/>
      <c r="FGJ80" s="53"/>
      <c r="FGK80" s="53"/>
      <c r="FGL80" s="53"/>
      <c r="FGM80" s="53"/>
      <c r="FGN80" s="53"/>
      <c r="FGO80" s="53"/>
      <c r="FGP80" s="53"/>
      <c r="FGQ80" s="53"/>
      <c r="FGR80" s="53"/>
      <c r="FGS80" s="53"/>
      <c r="FGT80" s="53"/>
      <c r="FGU80" s="53"/>
      <c r="FGV80" s="53"/>
      <c r="FGW80" s="53"/>
      <c r="FGX80" s="53"/>
      <c r="FGY80" s="53"/>
      <c r="FGZ80" s="53"/>
      <c r="FHA80" s="53"/>
      <c r="FHB80" s="53"/>
      <c r="FHC80" s="53"/>
      <c r="FHD80" s="53"/>
      <c r="FHE80" s="53"/>
      <c r="FHF80" s="53"/>
      <c r="FHG80" s="53"/>
      <c r="FHH80" s="53"/>
      <c r="FHI80" s="53"/>
      <c r="FHJ80" s="53"/>
      <c r="FHK80" s="53"/>
      <c r="FHL80" s="53"/>
      <c r="FHM80" s="53"/>
      <c r="FHN80" s="53"/>
      <c r="FHO80" s="53"/>
      <c r="FHP80" s="53"/>
      <c r="FHQ80" s="53"/>
      <c r="FHR80" s="53"/>
      <c r="FHS80" s="53"/>
      <c r="FHT80" s="53"/>
      <c r="FHU80" s="53"/>
      <c r="FHV80" s="53"/>
      <c r="FHW80" s="53"/>
      <c r="FHX80" s="53"/>
      <c r="FHY80" s="53"/>
      <c r="FHZ80" s="53"/>
      <c r="FIA80" s="53"/>
      <c r="FIB80" s="53"/>
      <c r="FIC80" s="53"/>
      <c r="FID80" s="53"/>
      <c r="FIE80" s="53"/>
      <c r="FIF80" s="53"/>
      <c r="FIG80" s="53"/>
      <c r="FIH80" s="53"/>
      <c r="FII80" s="53"/>
      <c r="FIJ80" s="53"/>
      <c r="FIK80" s="53"/>
      <c r="FIL80" s="53"/>
      <c r="FIM80" s="53"/>
      <c r="FIN80" s="53"/>
      <c r="FIO80" s="53"/>
      <c r="FIP80" s="53"/>
      <c r="FIQ80" s="53"/>
      <c r="FIR80" s="53"/>
      <c r="FIS80" s="53"/>
      <c r="FIT80" s="53"/>
      <c r="FIU80" s="53"/>
      <c r="FIV80" s="53"/>
      <c r="FIW80" s="53"/>
      <c r="FIX80" s="53"/>
      <c r="FIY80" s="53"/>
      <c r="FIZ80" s="53"/>
      <c r="FJA80" s="53"/>
      <c r="FJB80" s="53"/>
      <c r="FJC80" s="53"/>
      <c r="FJD80" s="53"/>
      <c r="FJE80" s="53"/>
      <c r="FJF80" s="53"/>
      <c r="FJG80" s="53"/>
      <c r="FJH80" s="53"/>
      <c r="FJI80" s="53"/>
      <c r="FJJ80" s="53"/>
      <c r="FJK80" s="53"/>
      <c r="FJL80" s="53"/>
      <c r="FJM80" s="53"/>
      <c r="FJN80" s="53"/>
      <c r="FJO80" s="53"/>
      <c r="FJP80" s="53"/>
      <c r="FJQ80" s="53"/>
      <c r="FJR80" s="53"/>
      <c r="FJS80" s="53"/>
      <c r="FJT80" s="53"/>
      <c r="FJU80" s="53"/>
      <c r="FJV80" s="53"/>
      <c r="FJW80" s="53"/>
      <c r="FJX80" s="53"/>
      <c r="FJY80" s="53"/>
      <c r="FJZ80" s="53"/>
      <c r="FKA80" s="53"/>
      <c r="FKB80" s="53"/>
      <c r="FKC80" s="53"/>
      <c r="FKD80" s="53"/>
      <c r="FKE80" s="53"/>
      <c r="FKF80" s="53"/>
      <c r="FKG80" s="53"/>
      <c r="FKH80" s="53"/>
      <c r="FKI80" s="53"/>
      <c r="FKJ80" s="53"/>
      <c r="FKK80" s="53"/>
      <c r="FKL80" s="53"/>
      <c r="FKM80" s="53"/>
      <c r="FKN80" s="53"/>
      <c r="FKO80" s="53"/>
      <c r="FKP80" s="53"/>
      <c r="FKQ80" s="53"/>
      <c r="FKR80" s="53"/>
      <c r="FKS80" s="53"/>
      <c r="FKT80" s="53"/>
      <c r="FKU80" s="53"/>
      <c r="FKV80" s="53"/>
      <c r="FKW80" s="53"/>
      <c r="FKX80" s="53"/>
      <c r="FKY80" s="53"/>
      <c r="FKZ80" s="53"/>
      <c r="FLA80" s="53"/>
      <c r="FLB80" s="53"/>
      <c r="FLC80" s="53"/>
      <c r="FLD80" s="53"/>
      <c r="FLE80" s="53"/>
      <c r="FLF80" s="53"/>
      <c r="FLG80" s="53"/>
      <c r="FLH80" s="53"/>
      <c r="FLI80" s="53"/>
      <c r="FLJ80" s="53"/>
      <c r="FLK80" s="53"/>
      <c r="FLL80" s="53"/>
      <c r="FLM80" s="53"/>
      <c r="FLN80" s="53"/>
      <c r="FLO80" s="53"/>
      <c r="FLP80" s="53"/>
      <c r="FLQ80" s="53"/>
      <c r="FLR80" s="53"/>
      <c r="FLS80" s="53"/>
      <c r="FLT80" s="53"/>
      <c r="FLU80" s="53"/>
      <c r="FLV80" s="53"/>
      <c r="FLW80" s="53"/>
      <c r="FLX80" s="53"/>
      <c r="FLY80" s="53"/>
      <c r="FLZ80" s="53"/>
      <c r="FMA80" s="53"/>
      <c r="FMB80" s="53"/>
      <c r="FMC80" s="53"/>
      <c r="FMD80" s="53"/>
      <c r="FME80" s="53"/>
      <c r="FMF80" s="53"/>
      <c r="FMG80" s="53"/>
      <c r="FMH80" s="53"/>
      <c r="FMI80" s="53"/>
      <c r="FMJ80" s="53"/>
      <c r="FMK80" s="53"/>
      <c r="FML80" s="53"/>
      <c r="FMM80" s="53"/>
      <c r="FMN80" s="53"/>
      <c r="FMO80" s="53"/>
      <c r="FMP80" s="53"/>
      <c r="FMQ80" s="53"/>
      <c r="FMR80" s="53"/>
      <c r="FMS80" s="53"/>
      <c r="FMT80" s="53"/>
      <c r="FMU80" s="53"/>
      <c r="FMV80" s="53"/>
      <c r="FMW80" s="53"/>
      <c r="FMX80" s="53"/>
      <c r="FMY80" s="53"/>
      <c r="FMZ80" s="53"/>
      <c r="FNA80" s="53"/>
      <c r="FNB80" s="53"/>
      <c r="FNC80" s="53"/>
      <c r="FND80" s="53"/>
      <c r="FNE80" s="53"/>
      <c r="FNF80" s="53"/>
      <c r="FNG80" s="53"/>
      <c r="FNH80" s="53"/>
      <c r="FNI80" s="53"/>
      <c r="FNJ80" s="53"/>
      <c r="FNK80" s="53"/>
      <c r="FNL80" s="53"/>
      <c r="FNM80" s="53"/>
      <c r="FNN80" s="53"/>
      <c r="FNO80" s="53"/>
      <c r="FNP80" s="53"/>
      <c r="FNQ80" s="53"/>
      <c r="FNR80" s="53"/>
      <c r="FNS80" s="53"/>
      <c r="FNT80" s="53"/>
      <c r="FNU80" s="53"/>
      <c r="FNV80" s="53"/>
      <c r="FNW80" s="53"/>
      <c r="FNX80" s="53"/>
      <c r="FNY80" s="53"/>
      <c r="FNZ80" s="53"/>
      <c r="FOA80" s="53"/>
      <c r="FOB80" s="53"/>
      <c r="FOC80" s="53"/>
      <c r="FOD80" s="53"/>
      <c r="FOE80" s="53"/>
      <c r="FOF80" s="53"/>
      <c r="FOG80" s="53"/>
      <c r="FOH80" s="53"/>
      <c r="FOI80" s="53"/>
      <c r="FOJ80" s="53"/>
      <c r="FOK80" s="53"/>
      <c r="FOL80" s="53"/>
      <c r="FOM80" s="53"/>
      <c r="FON80" s="53"/>
      <c r="FOO80" s="53"/>
      <c r="FOP80" s="53"/>
      <c r="FOQ80" s="53"/>
      <c r="FOR80" s="53"/>
      <c r="FOS80" s="53"/>
      <c r="FOT80" s="53"/>
      <c r="FOU80" s="53"/>
      <c r="FOV80" s="53"/>
      <c r="FOW80" s="53"/>
      <c r="FOX80" s="53"/>
      <c r="FOY80" s="53"/>
      <c r="FOZ80" s="53"/>
      <c r="FPA80" s="53"/>
      <c r="FPB80" s="53"/>
      <c r="FPC80" s="53"/>
      <c r="FPD80" s="53"/>
      <c r="FPE80" s="53"/>
      <c r="FPF80" s="53"/>
      <c r="FPG80" s="53"/>
      <c r="FPH80" s="53"/>
      <c r="FPI80" s="53"/>
      <c r="FPJ80" s="53"/>
      <c r="FPK80" s="53"/>
      <c r="FPL80" s="53"/>
      <c r="FPM80" s="53"/>
      <c r="FPN80" s="53"/>
      <c r="FPO80" s="53"/>
      <c r="FPP80" s="53"/>
      <c r="FPQ80" s="53"/>
      <c r="FPR80" s="53"/>
      <c r="FPS80" s="53"/>
      <c r="FPT80" s="53"/>
      <c r="FPU80" s="53"/>
      <c r="FPV80" s="53"/>
      <c r="FPW80" s="53"/>
      <c r="FPX80" s="53"/>
      <c r="FPY80" s="53"/>
      <c r="FPZ80" s="53"/>
      <c r="FQA80" s="53"/>
      <c r="FQB80" s="53"/>
      <c r="FQC80" s="53"/>
      <c r="FQD80" s="53"/>
      <c r="FQE80" s="53"/>
      <c r="FQF80" s="53"/>
      <c r="FQG80" s="53"/>
      <c r="FQH80" s="53"/>
      <c r="FQI80" s="53"/>
      <c r="FQJ80" s="53"/>
      <c r="FQK80" s="53"/>
      <c r="FQL80" s="53"/>
      <c r="FQM80" s="53"/>
      <c r="FQN80" s="53"/>
      <c r="FQO80" s="53"/>
      <c r="FQP80" s="53"/>
      <c r="FQQ80" s="53"/>
      <c r="FQR80" s="53"/>
      <c r="FQS80" s="53"/>
      <c r="FQT80" s="53"/>
      <c r="FQU80" s="53"/>
      <c r="FQV80" s="53"/>
      <c r="FQW80" s="53"/>
      <c r="FQX80" s="53"/>
      <c r="FQY80" s="53"/>
      <c r="FQZ80" s="53"/>
      <c r="FRA80" s="53"/>
      <c r="FRB80" s="53"/>
      <c r="FRC80" s="53"/>
      <c r="FRD80" s="53"/>
      <c r="FRE80" s="53"/>
      <c r="FRF80" s="53"/>
      <c r="FRG80" s="53"/>
      <c r="FRH80" s="53"/>
      <c r="FRI80" s="53"/>
      <c r="FRJ80" s="53"/>
      <c r="FRK80" s="53"/>
      <c r="FRL80" s="53"/>
      <c r="FRM80" s="53"/>
      <c r="FRN80" s="53"/>
      <c r="FRO80" s="53"/>
      <c r="FRP80" s="53"/>
      <c r="FRQ80" s="53"/>
      <c r="FRR80" s="53"/>
      <c r="FRS80" s="53"/>
      <c r="FRT80" s="53"/>
      <c r="FRU80" s="53"/>
      <c r="FRV80" s="53"/>
      <c r="FRW80" s="53"/>
      <c r="FRX80" s="53"/>
      <c r="FRY80" s="53"/>
      <c r="FRZ80" s="53"/>
      <c r="FSA80" s="53"/>
      <c r="FSB80" s="53"/>
      <c r="FSC80" s="53"/>
      <c r="FSD80" s="53"/>
      <c r="FSE80" s="53"/>
      <c r="FSF80" s="53"/>
      <c r="FSG80" s="53"/>
      <c r="FSH80" s="53"/>
      <c r="FSI80" s="53"/>
      <c r="FSJ80" s="53"/>
      <c r="FSK80" s="53"/>
      <c r="FSL80" s="53"/>
      <c r="FSM80" s="53"/>
      <c r="FSN80" s="53"/>
      <c r="FSO80" s="53"/>
      <c r="FSP80" s="53"/>
      <c r="FSQ80" s="53"/>
      <c r="FSR80" s="53"/>
      <c r="FSS80" s="53"/>
      <c r="FST80" s="53"/>
      <c r="FSU80" s="53"/>
      <c r="FSV80" s="53"/>
      <c r="FSW80" s="53"/>
      <c r="FSX80" s="53"/>
      <c r="FSY80" s="53"/>
      <c r="FSZ80" s="53"/>
      <c r="FTA80" s="53"/>
      <c r="FTB80" s="53"/>
      <c r="FTC80" s="53"/>
      <c r="FTD80" s="53"/>
      <c r="FTE80" s="53"/>
      <c r="FTF80" s="53"/>
      <c r="FTG80" s="53"/>
      <c r="FTH80" s="53"/>
      <c r="FTI80" s="53"/>
      <c r="FTJ80" s="53"/>
      <c r="FTK80" s="53"/>
      <c r="FTL80" s="53"/>
      <c r="FTM80" s="53"/>
      <c r="FTN80" s="53"/>
      <c r="FTO80" s="53"/>
      <c r="FTP80" s="53"/>
      <c r="FTQ80" s="53"/>
      <c r="FTR80" s="53"/>
      <c r="FTS80" s="53"/>
      <c r="FTT80" s="53"/>
      <c r="FTU80" s="53"/>
      <c r="FTV80" s="53"/>
      <c r="FTW80" s="53"/>
      <c r="FTX80" s="53"/>
      <c r="FTY80" s="53"/>
      <c r="FTZ80" s="53"/>
      <c r="FUA80" s="53"/>
      <c r="FUB80" s="53"/>
      <c r="FUC80" s="53"/>
      <c r="FUD80" s="53"/>
      <c r="FUE80" s="53"/>
      <c r="FUF80" s="53"/>
      <c r="FUG80" s="53"/>
      <c r="FUH80" s="53"/>
      <c r="FUI80" s="53"/>
      <c r="FUJ80" s="53"/>
      <c r="FUK80" s="53"/>
      <c r="FUL80" s="53"/>
      <c r="FUM80" s="53"/>
      <c r="FUN80" s="53"/>
      <c r="FUO80" s="53"/>
      <c r="FUP80" s="53"/>
      <c r="FUQ80" s="53"/>
      <c r="FUR80" s="53"/>
      <c r="FUS80" s="53"/>
      <c r="FUT80" s="53"/>
      <c r="FUU80" s="53"/>
      <c r="FUV80" s="53"/>
      <c r="FUW80" s="53"/>
      <c r="FUX80" s="53"/>
      <c r="FUY80" s="53"/>
      <c r="FUZ80" s="53"/>
      <c r="FVA80" s="53"/>
      <c r="FVB80" s="53"/>
      <c r="FVC80" s="53"/>
      <c r="FVD80" s="53"/>
      <c r="FVE80" s="53"/>
      <c r="FVF80" s="53"/>
      <c r="FVG80" s="53"/>
      <c r="FVH80" s="53"/>
      <c r="FVI80" s="53"/>
      <c r="FVJ80" s="53"/>
      <c r="FVK80" s="53"/>
      <c r="FVL80" s="53"/>
      <c r="FVM80" s="53"/>
      <c r="FVN80" s="53"/>
      <c r="FVO80" s="53"/>
      <c r="FVP80" s="53"/>
      <c r="FVQ80" s="53"/>
      <c r="FVR80" s="53"/>
      <c r="FVS80" s="53"/>
      <c r="FVT80" s="53"/>
      <c r="FVU80" s="53"/>
      <c r="FVV80" s="53"/>
      <c r="FVW80" s="53"/>
      <c r="FVX80" s="53"/>
      <c r="FVY80" s="53"/>
      <c r="FVZ80" s="53"/>
      <c r="FWA80" s="53"/>
      <c r="FWB80" s="53"/>
      <c r="FWC80" s="53"/>
      <c r="FWD80" s="53"/>
      <c r="FWE80" s="53"/>
      <c r="FWF80" s="53"/>
      <c r="FWG80" s="53"/>
      <c r="FWH80" s="53"/>
      <c r="FWI80" s="53"/>
      <c r="FWJ80" s="53"/>
      <c r="FWK80" s="53"/>
      <c r="FWL80" s="53"/>
      <c r="FWM80" s="53"/>
      <c r="FWN80" s="53"/>
      <c r="FWO80" s="53"/>
      <c r="FWP80" s="53"/>
      <c r="FWQ80" s="53"/>
      <c r="FWR80" s="53"/>
      <c r="FWS80" s="53"/>
      <c r="FWT80" s="53"/>
      <c r="FWU80" s="53"/>
      <c r="FWV80" s="53"/>
      <c r="FWW80" s="53"/>
      <c r="FWX80" s="53"/>
      <c r="FWY80" s="53"/>
      <c r="FWZ80" s="53"/>
      <c r="FXA80" s="53"/>
      <c r="FXB80" s="53"/>
      <c r="FXC80" s="53"/>
      <c r="FXD80" s="53"/>
      <c r="FXE80" s="53"/>
      <c r="FXF80" s="53"/>
      <c r="FXG80" s="53"/>
      <c r="FXH80" s="53"/>
      <c r="FXI80" s="53"/>
      <c r="FXJ80" s="53"/>
      <c r="FXK80" s="53"/>
      <c r="FXL80" s="53"/>
      <c r="FXM80" s="53"/>
      <c r="FXN80" s="53"/>
      <c r="FXO80" s="53"/>
      <c r="FXP80" s="53"/>
      <c r="FXQ80" s="53"/>
      <c r="FXR80" s="53"/>
      <c r="FXS80" s="53"/>
      <c r="FXT80" s="53"/>
      <c r="FXU80" s="53"/>
      <c r="FXV80" s="53"/>
      <c r="FXW80" s="53"/>
      <c r="FXX80" s="53"/>
      <c r="FXY80" s="53"/>
      <c r="FXZ80" s="53"/>
      <c r="FYA80" s="53"/>
      <c r="FYB80" s="53"/>
      <c r="FYC80" s="53"/>
      <c r="FYD80" s="53"/>
      <c r="FYE80" s="53"/>
      <c r="FYF80" s="53"/>
      <c r="FYG80" s="53"/>
      <c r="FYH80" s="53"/>
      <c r="FYI80" s="53"/>
      <c r="FYJ80" s="53"/>
      <c r="FYK80" s="53"/>
      <c r="FYL80" s="53"/>
      <c r="FYM80" s="53"/>
      <c r="FYN80" s="53"/>
      <c r="FYO80" s="53"/>
      <c r="FYP80" s="53"/>
      <c r="FYQ80" s="53"/>
      <c r="FYR80" s="53"/>
      <c r="FYS80" s="53"/>
      <c r="FYT80" s="53"/>
      <c r="FYU80" s="53"/>
      <c r="FYV80" s="53"/>
      <c r="FYW80" s="53"/>
      <c r="FYX80" s="53"/>
      <c r="FYY80" s="53"/>
      <c r="FYZ80" s="53"/>
      <c r="FZA80" s="53"/>
      <c r="FZB80" s="53"/>
      <c r="FZC80" s="53"/>
      <c r="FZD80" s="53"/>
      <c r="FZE80" s="53"/>
      <c r="FZF80" s="53"/>
      <c r="FZG80" s="53"/>
      <c r="FZH80" s="53"/>
      <c r="FZI80" s="53"/>
      <c r="FZJ80" s="53"/>
      <c r="FZK80" s="53"/>
      <c r="FZL80" s="53"/>
      <c r="FZM80" s="53"/>
      <c r="FZN80" s="53"/>
      <c r="FZO80" s="53"/>
      <c r="FZP80" s="53"/>
      <c r="FZQ80" s="53"/>
      <c r="FZR80" s="53"/>
      <c r="FZS80" s="53"/>
      <c r="FZT80" s="53"/>
      <c r="FZU80" s="53"/>
      <c r="FZV80" s="53"/>
      <c r="FZW80" s="53"/>
      <c r="FZX80" s="53"/>
      <c r="FZY80" s="53"/>
      <c r="FZZ80" s="53"/>
      <c r="GAA80" s="53"/>
      <c r="GAB80" s="53"/>
      <c r="GAC80" s="53"/>
      <c r="GAD80" s="53"/>
      <c r="GAE80" s="53"/>
      <c r="GAF80" s="53"/>
      <c r="GAG80" s="53"/>
      <c r="GAH80" s="53"/>
      <c r="GAI80" s="53"/>
      <c r="GAJ80" s="53"/>
      <c r="GAK80" s="53"/>
      <c r="GAL80" s="53"/>
      <c r="GAM80" s="53"/>
      <c r="GAN80" s="53"/>
      <c r="GAO80" s="53"/>
      <c r="GAP80" s="53"/>
      <c r="GAQ80" s="53"/>
      <c r="GAR80" s="53"/>
      <c r="GAS80" s="53"/>
      <c r="GAT80" s="53"/>
      <c r="GAU80" s="53"/>
      <c r="GAV80" s="53"/>
      <c r="GAW80" s="53"/>
      <c r="GAX80" s="53"/>
      <c r="GAY80" s="53"/>
      <c r="GAZ80" s="53"/>
      <c r="GBA80" s="53"/>
      <c r="GBB80" s="53"/>
      <c r="GBC80" s="53"/>
      <c r="GBD80" s="53"/>
      <c r="GBE80" s="53"/>
      <c r="GBF80" s="53"/>
      <c r="GBG80" s="53"/>
      <c r="GBH80" s="53"/>
      <c r="GBI80" s="53"/>
      <c r="GBJ80" s="53"/>
      <c r="GBK80" s="53"/>
      <c r="GBL80" s="53"/>
      <c r="GBM80" s="53"/>
      <c r="GBN80" s="53"/>
      <c r="GBO80" s="53"/>
      <c r="GBP80" s="53"/>
      <c r="GBQ80" s="53"/>
      <c r="GBR80" s="53"/>
      <c r="GBS80" s="53"/>
      <c r="GBT80" s="53"/>
      <c r="GBU80" s="53"/>
      <c r="GBV80" s="53"/>
      <c r="GBW80" s="53"/>
      <c r="GBX80" s="53"/>
      <c r="GBY80" s="53"/>
      <c r="GBZ80" s="53"/>
      <c r="GCA80" s="53"/>
      <c r="GCB80" s="53"/>
      <c r="GCC80" s="53"/>
      <c r="GCD80" s="53"/>
      <c r="GCE80" s="53"/>
      <c r="GCF80" s="53"/>
      <c r="GCG80" s="53"/>
      <c r="GCH80" s="53"/>
      <c r="GCI80" s="53"/>
      <c r="GCJ80" s="53"/>
      <c r="GCK80" s="53"/>
      <c r="GCL80" s="53"/>
      <c r="GCM80" s="53"/>
      <c r="GCN80" s="53"/>
      <c r="GCO80" s="53"/>
      <c r="GCP80" s="53"/>
      <c r="GCQ80" s="53"/>
      <c r="GCR80" s="53"/>
      <c r="GCS80" s="53"/>
      <c r="GCT80" s="53"/>
      <c r="GCU80" s="53"/>
      <c r="GCV80" s="53"/>
      <c r="GCW80" s="53"/>
      <c r="GCX80" s="53"/>
      <c r="GCY80" s="53"/>
      <c r="GCZ80" s="53"/>
      <c r="GDA80" s="53"/>
      <c r="GDB80" s="53"/>
      <c r="GDC80" s="53"/>
      <c r="GDD80" s="53"/>
      <c r="GDE80" s="53"/>
      <c r="GDF80" s="53"/>
      <c r="GDG80" s="53"/>
      <c r="GDH80" s="53"/>
      <c r="GDI80" s="53"/>
      <c r="GDJ80" s="53"/>
      <c r="GDK80" s="53"/>
      <c r="GDL80" s="53"/>
      <c r="GDM80" s="53"/>
      <c r="GDN80" s="53"/>
      <c r="GDO80" s="53"/>
      <c r="GDP80" s="53"/>
      <c r="GDQ80" s="53"/>
      <c r="GDR80" s="53"/>
      <c r="GDS80" s="53"/>
      <c r="GDT80" s="53"/>
      <c r="GDU80" s="53"/>
      <c r="GDV80" s="53"/>
      <c r="GDW80" s="53"/>
      <c r="GDX80" s="53"/>
      <c r="GDY80" s="53"/>
      <c r="GDZ80" s="53"/>
      <c r="GEA80" s="53"/>
      <c r="GEB80" s="53"/>
      <c r="GEC80" s="53"/>
      <c r="GED80" s="53"/>
      <c r="GEE80" s="53"/>
      <c r="GEF80" s="53"/>
      <c r="GEG80" s="53"/>
      <c r="GEH80" s="53"/>
      <c r="GEI80" s="53"/>
      <c r="GEJ80" s="53"/>
      <c r="GEK80" s="53"/>
      <c r="GEL80" s="53"/>
      <c r="GEM80" s="53"/>
      <c r="GEN80" s="53"/>
      <c r="GEO80" s="53"/>
      <c r="GEP80" s="53"/>
      <c r="GEQ80" s="53"/>
      <c r="GER80" s="53"/>
      <c r="GES80" s="53"/>
      <c r="GET80" s="53"/>
      <c r="GEU80" s="53"/>
      <c r="GEV80" s="53"/>
      <c r="GEW80" s="53"/>
      <c r="GEX80" s="53"/>
      <c r="GEY80" s="53"/>
      <c r="GEZ80" s="53"/>
      <c r="GFA80" s="53"/>
      <c r="GFB80" s="53"/>
      <c r="GFC80" s="53"/>
      <c r="GFD80" s="53"/>
      <c r="GFE80" s="53"/>
      <c r="GFF80" s="53"/>
      <c r="GFG80" s="53"/>
      <c r="GFH80" s="53"/>
      <c r="GFI80" s="53"/>
      <c r="GFJ80" s="53"/>
      <c r="GFK80" s="53"/>
      <c r="GFL80" s="53"/>
      <c r="GFM80" s="53"/>
      <c r="GFN80" s="53"/>
      <c r="GFO80" s="53"/>
      <c r="GFP80" s="53"/>
      <c r="GFQ80" s="53"/>
      <c r="GFR80" s="53"/>
      <c r="GFS80" s="53"/>
      <c r="GFT80" s="53"/>
      <c r="GFU80" s="53"/>
      <c r="GFV80" s="53"/>
      <c r="GFW80" s="53"/>
      <c r="GFX80" s="53"/>
      <c r="GFY80" s="53"/>
      <c r="GFZ80" s="53"/>
      <c r="GGA80" s="53"/>
      <c r="GGB80" s="53"/>
      <c r="GGC80" s="53"/>
      <c r="GGD80" s="53"/>
      <c r="GGE80" s="53"/>
      <c r="GGF80" s="53"/>
      <c r="GGG80" s="53"/>
      <c r="GGH80" s="53"/>
      <c r="GGI80" s="53"/>
      <c r="GGJ80" s="53"/>
      <c r="GGK80" s="53"/>
      <c r="GGL80" s="53"/>
      <c r="GGM80" s="53"/>
      <c r="GGN80" s="53"/>
      <c r="GGO80" s="53"/>
      <c r="GGP80" s="53"/>
      <c r="GGQ80" s="53"/>
      <c r="GGR80" s="53"/>
      <c r="GGS80" s="53"/>
      <c r="GGT80" s="53"/>
      <c r="GGU80" s="53"/>
      <c r="GGV80" s="53"/>
      <c r="GGW80" s="53"/>
      <c r="GGX80" s="53"/>
      <c r="GGY80" s="53"/>
      <c r="GGZ80" s="53"/>
      <c r="GHA80" s="53"/>
      <c r="GHB80" s="53"/>
      <c r="GHC80" s="53"/>
      <c r="GHD80" s="53"/>
      <c r="GHE80" s="53"/>
      <c r="GHF80" s="53"/>
      <c r="GHG80" s="53"/>
      <c r="GHH80" s="53"/>
      <c r="GHI80" s="53"/>
      <c r="GHJ80" s="53"/>
      <c r="GHK80" s="53"/>
      <c r="GHL80" s="53"/>
      <c r="GHM80" s="53"/>
      <c r="GHN80" s="53"/>
      <c r="GHO80" s="53"/>
      <c r="GHP80" s="53"/>
      <c r="GHQ80" s="53"/>
      <c r="GHR80" s="53"/>
      <c r="GHS80" s="53"/>
      <c r="GHT80" s="53"/>
      <c r="GHU80" s="53"/>
      <c r="GHV80" s="53"/>
      <c r="GHW80" s="53"/>
      <c r="GHX80" s="53"/>
      <c r="GHY80" s="53"/>
      <c r="GHZ80" s="53"/>
      <c r="GIA80" s="53"/>
      <c r="GIB80" s="53"/>
      <c r="GIC80" s="53"/>
      <c r="GID80" s="53"/>
      <c r="GIE80" s="53"/>
      <c r="GIF80" s="53"/>
      <c r="GIG80" s="53"/>
      <c r="GIH80" s="53"/>
      <c r="GII80" s="53"/>
      <c r="GIJ80" s="53"/>
      <c r="GIK80" s="53"/>
      <c r="GIL80" s="53"/>
      <c r="GIM80" s="53"/>
      <c r="GIN80" s="53"/>
      <c r="GIO80" s="53"/>
      <c r="GIP80" s="53"/>
      <c r="GIQ80" s="53"/>
      <c r="GIR80" s="53"/>
      <c r="GIS80" s="53"/>
      <c r="GIT80" s="53"/>
      <c r="GIU80" s="53"/>
      <c r="GIV80" s="53"/>
      <c r="GIW80" s="53"/>
      <c r="GIX80" s="53"/>
      <c r="GIY80" s="53"/>
      <c r="GIZ80" s="53"/>
      <c r="GJA80" s="53"/>
      <c r="GJB80" s="53"/>
      <c r="GJC80" s="53"/>
      <c r="GJD80" s="53"/>
      <c r="GJE80" s="53"/>
      <c r="GJF80" s="53"/>
      <c r="GJG80" s="53"/>
      <c r="GJH80" s="53"/>
      <c r="GJI80" s="53"/>
      <c r="GJJ80" s="53"/>
      <c r="GJK80" s="53"/>
      <c r="GJL80" s="53"/>
      <c r="GJM80" s="53"/>
      <c r="GJN80" s="53"/>
      <c r="GJO80" s="53"/>
      <c r="GJP80" s="53"/>
      <c r="GJQ80" s="53"/>
      <c r="GJR80" s="53"/>
      <c r="GJS80" s="53"/>
      <c r="GJT80" s="53"/>
      <c r="GJU80" s="53"/>
      <c r="GJV80" s="53"/>
      <c r="GJW80" s="53"/>
      <c r="GJX80" s="53"/>
      <c r="GJY80" s="53"/>
      <c r="GJZ80" s="53"/>
      <c r="GKA80" s="53"/>
      <c r="GKB80" s="53"/>
      <c r="GKC80" s="53"/>
      <c r="GKD80" s="53"/>
      <c r="GKE80" s="53"/>
      <c r="GKF80" s="53"/>
      <c r="GKG80" s="53"/>
      <c r="GKH80" s="53"/>
      <c r="GKI80" s="53"/>
      <c r="GKJ80" s="53"/>
      <c r="GKK80" s="53"/>
      <c r="GKL80" s="53"/>
      <c r="GKM80" s="53"/>
      <c r="GKN80" s="53"/>
      <c r="GKO80" s="53"/>
      <c r="GKP80" s="53"/>
      <c r="GKQ80" s="53"/>
      <c r="GKR80" s="53"/>
      <c r="GKS80" s="53"/>
      <c r="GKT80" s="53"/>
      <c r="GKU80" s="53"/>
      <c r="GKV80" s="53"/>
      <c r="GKW80" s="53"/>
      <c r="GKX80" s="53"/>
      <c r="GKY80" s="53"/>
      <c r="GKZ80" s="53"/>
      <c r="GLA80" s="53"/>
      <c r="GLB80" s="53"/>
      <c r="GLC80" s="53"/>
      <c r="GLD80" s="53"/>
      <c r="GLE80" s="53"/>
      <c r="GLF80" s="53"/>
      <c r="GLG80" s="53"/>
      <c r="GLH80" s="53"/>
      <c r="GLI80" s="53"/>
      <c r="GLJ80" s="53"/>
      <c r="GLK80" s="53"/>
      <c r="GLL80" s="53"/>
      <c r="GLM80" s="53"/>
      <c r="GLN80" s="53"/>
      <c r="GLO80" s="53"/>
      <c r="GLP80" s="53"/>
      <c r="GLQ80" s="53"/>
      <c r="GLR80" s="53"/>
      <c r="GLS80" s="53"/>
      <c r="GLT80" s="53"/>
      <c r="GLU80" s="53"/>
      <c r="GLV80" s="53"/>
      <c r="GLW80" s="53"/>
      <c r="GLX80" s="53"/>
      <c r="GLY80" s="53"/>
      <c r="GLZ80" s="53"/>
      <c r="GMA80" s="53"/>
      <c r="GMB80" s="53"/>
      <c r="GMC80" s="53"/>
      <c r="GMD80" s="53"/>
      <c r="GME80" s="53"/>
      <c r="GMF80" s="53"/>
      <c r="GMG80" s="53"/>
      <c r="GMH80" s="53"/>
      <c r="GMI80" s="53"/>
      <c r="GMJ80" s="53"/>
      <c r="GMK80" s="53"/>
      <c r="GML80" s="53"/>
      <c r="GMM80" s="53"/>
      <c r="GMN80" s="53"/>
      <c r="GMO80" s="53"/>
      <c r="GMP80" s="53"/>
      <c r="GMQ80" s="53"/>
      <c r="GMR80" s="53"/>
      <c r="GMS80" s="53"/>
      <c r="GMT80" s="53"/>
      <c r="GMU80" s="53"/>
      <c r="GMV80" s="53"/>
      <c r="GMW80" s="53"/>
      <c r="GMX80" s="53"/>
      <c r="GMY80" s="53"/>
      <c r="GMZ80" s="53"/>
      <c r="GNA80" s="53"/>
      <c r="GNB80" s="53"/>
      <c r="GNC80" s="53"/>
      <c r="GND80" s="53"/>
      <c r="GNE80" s="53"/>
      <c r="GNF80" s="53"/>
      <c r="GNG80" s="53"/>
      <c r="GNH80" s="53"/>
      <c r="GNI80" s="53"/>
      <c r="GNJ80" s="53"/>
      <c r="GNK80" s="53"/>
      <c r="GNL80" s="53"/>
      <c r="GNM80" s="53"/>
      <c r="GNN80" s="53"/>
      <c r="GNO80" s="53"/>
      <c r="GNP80" s="53"/>
      <c r="GNQ80" s="53"/>
      <c r="GNR80" s="53"/>
      <c r="GNS80" s="53"/>
      <c r="GNT80" s="53"/>
      <c r="GNU80" s="53"/>
      <c r="GNV80" s="53"/>
      <c r="GNW80" s="53"/>
      <c r="GNX80" s="53"/>
      <c r="GNY80" s="53"/>
      <c r="GNZ80" s="53"/>
      <c r="GOA80" s="53"/>
      <c r="GOB80" s="53"/>
      <c r="GOC80" s="53"/>
      <c r="GOD80" s="53"/>
      <c r="GOE80" s="53"/>
      <c r="GOF80" s="53"/>
      <c r="GOG80" s="53"/>
      <c r="GOH80" s="53"/>
      <c r="GOI80" s="53"/>
      <c r="GOJ80" s="53"/>
      <c r="GOK80" s="53"/>
      <c r="GOL80" s="53"/>
      <c r="GOM80" s="53"/>
      <c r="GON80" s="53"/>
      <c r="GOO80" s="53"/>
      <c r="GOP80" s="53"/>
      <c r="GOQ80" s="53"/>
      <c r="GOR80" s="53"/>
      <c r="GOS80" s="53"/>
      <c r="GOT80" s="53"/>
      <c r="GOU80" s="53"/>
      <c r="GOV80" s="53"/>
      <c r="GOW80" s="53"/>
      <c r="GOX80" s="53"/>
      <c r="GOY80" s="53"/>
      <c r="GOZ80" s="53"/>
      <c r="GPA80" s="53"/>
      <c r="GPB80" s="53"/>
      <c r="GPC80" s="53"/>
      <c r="GPD80" s="53"/>
      <c r="GPE80" s="53"/>
      <c r="GPF80" s="53"/>
      <c r="GPG80" s="53"/>
      <c r="GPH80" s="53"/>
      <c r="GPI80" s="53"/>
      <c r="GPJ80" s="53"/>
      <c r="GPK80" s="53"/>
      <c r="GPL80" s="53"/>
      <c r="GPM80" s="53"/>
      <c r="GPN80" s="53"/>
      <c r="GPO80" s="53"/>
      <c r="GPP80" s="53"/>
      <c r="GPQ80" s="53"/>
      <c r="GPR80" s="53"/>
      <c r="GPS80" s="53"/>
      <c r="GPT80" s="53"/>
      <c r="GPU80" s="53"/>
      <c r="GPV80" s="53"/>
      <c r="GPW80" s="53"/>
      <c r="GPX80" s="53"/>
      <c r="GPY80" s="53"/>
      <c r="GPZ80" s="53"/>
      <c r="GQA80" s="53"/>
      <c r="GQB80" s="53"/>
      <c r="GQC80" s="53"/>
      <c r="GQD80" s="53"/>
      <c r="GQE80" s="53"/>
      <c r="GQF80" s="53"/>
      <c r="GQG80" s="53"/>
      <c r="GQH80" s="53"/>
      <c r="GQI80" s="53"/>
      <c r="GQJ80" s="53"/>
      <c r="GQK80" s="53"/>
      <c r="GQL80" s="53"/>
      <c r="GQM80" s="53"/>
      <c r="GQN80" s="53"/>
      <c r="GQO80" s="53"/>
      <c r="GQP80" s="53"/>
      <c r="GQQ80" s="53"/>
      <c r="GQR80" s="53"/>
      <c r="GQS80" s="53"/>
      <c r="GQT80" s="53"/>
      <c r="GQU80" s="53"/>
      <c r="GQV80" s="53"/>
      <c r="GQW80" s="53"/>
      <c r="GQX80" s="53"/>
      <c r="GQY80" s="53"/>
      <c r="GQZ80" s="53"/>
      <c r="GRA80" s="53"/>
      <c r="GRB80" s="53"/>
      <c r="GRC80" s="53"/>
      <c r="GRD80" s="53"/>
      <c r="GRE80" s="53"/>
      <c r="GRF80" s="53"/>
      <c r="GRG80" s="53"/>
      <c r="GRH80" s="53"/>
      <c r="GRI80" s="53"/>
      <c r="GRJ80" s="53"/>
      <c r="GRK80" s="53"/>
      <c r="GRL80" s="53"/>
      <c r="GRM80" s="53"/>
      <c r="GRN80" s="53"/>
      <c r="GRO80" s="53"/>
      <c r="GRP80" s="53"/>
      <c r="GRQ80" s="53"/>
      <c r="GRR80" s="53"/>
      <c r="GRS80" s="53"/>
      <c r="GRT80" s="53"/>
      <c r="GRU80" s="53"/>
      <c r="GRV80" s="53"/>
      <c r="GRW80" s="53"/>
      <c r="GRX80" s="53"/>
      <c r="GRY80" s="53"/>
      <c r="GRZ80" s="53"/>
      <c r="GSA80" s="53"/>
      <c r="GSB80" s="53"/>
      <c r="GSC80" s="53"/>
      <c r="GSD80" s="53"/>
      <c r="GSE80" s="53"/>
      <c r="GSF80" s="53"/>
      <c r="GSG80" s="53"/>
      <c r="GSH80" s="53"/>
      <c r="GSI80" s="53"/>
      <c r="GSJ80" s="53"/>
      <c r="GSK80" s="53"/>
      <c r="GSL80" s="53"/>
      <c r="GSM80" s="53"/>
      <c r="GSN80" s="53"/>
      <c r="GSO80" s="53"/>
      <c r="GSP80" s="53"/>
      <c r="GSQ80" s="53"/>
      <c r="GSR80" s="53"/>
      <c r="GSS80" s="53"/>
      <c r="GST80" s="53"/>
      <c r="GSU80" s="53"/>
      <c r="GSV80" s="53"/>
      <c r="GSW80" s="53"/>
      <c r="GSX80" s="53"/>
      <c r="GSY80" s="53"/>
      <c r="GSZ80" s="53"/>
      <c r="GTA80" s="53"/>
      <c r="GTB80" s="53"/>
      <c r="GTC80" s="53"/>
      <c r="GTD80" s="53"/>
      <c r="GTE80" s="53"/>
      <c r="GTF80" s="53"/>
      <c r="GTG80" s="53"/>
      <c r="GTH80" s="53"/>
      <c r="GTI80" s="53"/>
      <c r="GTJ80" s="53"/>
      <c r="GTK80" s="53"/>
      <c r="GTL80" s="53"/>
      <c r="GTM80" s="53"/>
      <c r="GTN80" s="53"/>
      <c r="GTO80" s="53"/>
      <c r="GTP80" s="53"/>
      <c r="GTQ80" s="53"/>
      <c r="GTR80" s="53"/>
      <c r="GTS80" s="53"/>
      <c r="GTT80" s="53"/>
      <c r="GTU80" s="53"/>
      <c r="GTV80" s="53"/>
      <c r="GTW80" s="53"/>
      <c r="GTX80" s="53"/>
      <c r="GTY80" s="53"/>
      <c r="GTZ80" s="53"/>
      <c r="GUA80" s="53"/>
      <c r="GUB80" s="53"/>
      <c r="GUC80" s="53"/>
      <c r="GUD80" s="53"/>
      <c r="GUE80" s="53"/>
      <c r="GUF80" s="53"/>
      <c r="GUG80" s="53"/>
      <c r="GUH80" s="53"/>
      <c r="GUI80" s="53"/>
      <c r="GUJ80" s="53"/>
      <c r="GUK80" s="53"/>
      <c r="GUL80" s="53"/>
      <c r="GUM80" s="53"/>
      <c r="GUN80" s="53"/>
      <c r="GUO80" s="53"/>
      <c r="GUP80" s="53"/>
      <c r="GUQ80" s="53"/>
      <c r="GUR80" s="53"/>
      <c r="GUS80" s="53"/>
      <c r="GUT80" s="53"/>
      <c r="GUU80" s="53"/>
      <c r="GUV80" s="53"/>
      <c r="GUW80" s="53"/>
      <c r="GUX80" s="53"/>
      <c r="GUY80" s="53"/>
      <c r="GUZ80" s="53"/>
      <c r="GVA80" s="53"/>
      <c r="GVB80" s="53"/>
      <c r="GVC80" s="53"/>
      <c r="GVD80" s="53"/>
      <c r="GVE80" s="53"/>
      <c r="GVF80" s="53"/>
      <c r="GVG80" s="53"/>
      <c r="GVH80" s="53"/>
      <c r="GVI80" s="53"/>
      <c r="GVJ80" s="53"/>
      <c r="GVK80" s="53"/>
      <c r="GVL80" s="53"/>
      <c r="GVM80" s="53"/>
      <c r="GVN80" s="53"/>
      <c r="GVO80" s="53"/>
      <c r="GVP80" s="53"/>
      <c r="GVQ80" s="53"/>
      <c r="GVR80" s="53"/>
      <c r="GVS80" s="53"/>
      <c r="GVT80" s="53"/>
      <c r="GVU80" s="53"/>
      <c r="GVV80" s="53"/>
      <c r="GVW80" s="53"/>
      <c r="GVX80" s="53"/>
      <c r="GVY80" s="53"/>
      <c r="GVZ80" s="53"/>
      <c r="GWA80" s="53"/>
      <c r="GWB80" s="53"/>
      <c r="GWC80" s="53"/>
      <c r="GWD80" s="53"/>
      <c r="GWE80" s="53"/>
      <c r="GWF80" s="53"/>
      <c r="GWG80" s="53"/>
      <c r="GWH80" s="53"/>
      <c r="GWI80" s="53"/>
      <c r="GWJ80" s="53"/>
      <c r="GWK80" s="53"/>
      <c r="GWL80" s="53"/>
      <c r="GWM80" s="53"/>
      <c r="GWN80" s="53"/>
      <c r="GWO80" s="53"/>
      <c r="GWP80" s="53"/>
      <c r="GWQ80" s="53"/>
      <c r="GWR80" s="53"/>
      <c r="GWS80" s="53"/>
      <c r="GWT80" s="53"/>
      <c r="GWU80" s="53"/>
      <c r="GWV80" s="53"/>
      <c r="GWW80" s="53"/>
      <c r="GWX80" s="53"/>
      <c r="GWY80" s="53"/>
      <c r="GWZ80" s="53"/>
      <c r="GXA80" s="53"/>
      <c r="GXB80" s="53"/>
      <c r="GXC80" s="53"/>
      <c r="GXD80" s="53"/>
      <c r="GXE80" s="53"/>
      <c r="GXF80" s="53"/>
      <c r="GXG80" s="53"/>
      <c r="GXH80" s="53"/>
      <c r="GXI80" s="53"/>
      <c r="GXJ80" s="53"/>
      <c r="GXK80" s="53"/>
      <c r="GXL80" s="53"/>
      <c r="GXM80" s="53"/>
      <c r="GXN80" s="53"/>
      <c r="GXO80" s="53"/>
      <c r="GXP80" s="53"/>
      <c r="GXQ80" s="53"/>
      <c r="GXR80" s="53"/>
      <c r="GXS80" s="53"/>
      <c r="GXT80" s="53"/>
      <c r="GXU80" s="53"/>
      <c r="GXV80" s="53"/>
      <c r="GXW80" s="53"/>
      <c r="GXX80" s="53"/>
      <c r="GXY80" s="53"/>
      <c r="GXZ80" s="53"/>
      <c r="GYA80" s="53"/>
      <c r="GYB80" s="53"/>
      <c r="GYC80" s="53"/>
      <c r="GYD80" s="53"/>
      <c r="GYE80" s="53"/>
      <c r="GYF80" s="53"/>
      <c r="GYG80" s="53"/>
      <c r="GYH80" s="53"/>
      <c r="GYI80" s="53"/>
      <c r="GYJ80" s="53"/>
      <c r="GYK80" s="53"/>
      <c r="GYL80" s="53"/>
      <c r="GYM80" s="53"/>
      <c r="GYN80" s="53"/>
      <c r="GYO80" s="53"/>
      <c r="GYP80" s="53"/>
      <c r="GYQ80" s="53"/>
      <c r="GYR80" s="53"/>
      <c r="GYS80" s="53"/>
      <c r="GYT80" s="53"/>
      <c r="GYU80" s="53"/>
      <c r="GYV80" s="53"/>
      <c r="GYW80" s="53"/>
      <c r="GYX80" s="53"/>
      <c r="GYY80" s="53"/>
      <c r="GYZ80" s="53"/>
      <c r="GZA80" s="53"/>
      <c r="GZB80" s="53"/>
      <c r="GZC80" s="53"/>
      <c r="GZD80" s="53"/>
      <c r="GZE80" s="53"/>
      <c r="GZF80" s="53"/>
      <c r="GZG80" s="53"/>
      <c r="GZH80" s="53"/>
      <c r="GZI80" s="53"/>
      <c r="GZJ80" s="53"/>
      <c r="GZK80" s="53"/>
      <c r="GZL80" s="53"/>
      <c r="GZM80" s="53"/>
      <c r="GZN80" s="53"/>
      <c r="GZO80" s="53"/>
      <c r="GZP80" s="53"/>
      <c r="GZQ80" s="53"/>
      <c r="GZR80" s="53"/>
      <c r="GZS80" s="53"/>
      <c r="GZT80" s="53"/>
      <c r="GZU80" s="53"/>
      <c r="GZV80" s="53"/>
      <c r="GZW80" s="53"/>
      <c r="GZX80" s="53"/>
      <c r="GZY80" s="53"/>
      <c r="GZZ80" s="53"/>
      <c r="HAA80" s="53"/>
      <c r="HAB80" s="53"/>
      <c r="HAC80" s="53"/>
      <c r="HAD80" s="53"/>
      <c r="HAE80" s="53"/>
      <c r="HAF80" s="53"/>
      <c r="HAG80" s="53"/>
      <c r="HAH80" s="53"/>
      <c r="HAI80" s="53"/>
      <c r="HAJ80" s="53"/>
      <c r="HAK80" s="53"/>
      <c r="HAL80" s="53"/>
      <c r="HAM80" s="53"/>
      <c r="HAN80" s="53"/>
      <c r="HAO80" s="53"/>
      <c r="HAP80" s="53"/>
      <c r="HAQ80" s="53"/>
      <c r="HAR80" s="53"/>
      <c r="HAS80" s="53"/>
      <c r="HAT80" s="53"/>
      <c r="HAU80" s="53"/>
      <c r="HAV80" s="53"/>
      <c r="HAW80" s="53"/>
      <c r="HAX80" s="53"/>
      <c r="HAY80" s="53"/>
      <c r="HAZ80" s="53"/>
      <c r="HBA80" s="53"/>
      <c r="HBB80" s="53"/>
      <c r="HBC80" s="53"/>
      <c r="HBD80" s="53"/>
      <c r="HBE80" s="53"/>
      <c r="HBF80" s="53"/>
      <c r="HBG80" s="53"/>
      <c r="HBH80" s="53"/>
      <c r="HBI80" s="53"/>
      <c r="HBJ80" s="53"/>
      <c r="HBK80" s="53"/>
      <c r="HBL80" s="53"/>
      <c r="HBM80" s="53"/>
      <c r="HBN80" s="53"/>
      <c r="HBO80" s="53"/>
      <c r="HBP80" s="53"/>
      <c r="HBQ80" s="53"/>
      <c r="HBR80" s="53"/>
      <c r="HBS80" s="53"/>
      <c r="HBT80" s="53"/>
      <c r="HBU80" s="53"/>
      <c r="HBV80" s="53"/>
      <c r="HBW80" s="53"/>
      <c r="HBX80" s="53"/>
      <c r="HBY80" s="53"/>
      <c r="HBZ80" s="53"/>
      <c r="HCA80" s="53"/>
      <c r="HCB80" s="53"/>
      <c r="HCC80" s="53"/>
      <c r="HCD80" s="53"/>
      <c r="HCE80" s="53"/>
      <c r="HCF80" s="53"/>
      <c r="HCG80" s="53"/>
      <c r="HCH80" s="53"/>
      <c r="HCI80" s="53"/>
      <c r="HCJ80" s="53"/>
      <c r="HCK80" s="53"/>
      <c r="HCL80" s="53"/>
      <c r="HCM80" s="53"/>
      <c r="HCN80" s="53"/>
      <c r="HCO80" s="53"/>
      <c r="HCP80" s="53"/>
      <c r="HCQ80" s="53"/>
      <c r="HCR80" s="53"/>
      <c r="HCS80" s="53"/>
      <c r="HCT80" s="53"/>
      <c r="HCU80" s="53"/>
      <c r="HCV80" s="53"/>
      <c r="HCW80" s="53"/>
      <c r="HCX80" s="53"/>
      <c r="HCY80" s="53"/>
      <c r="HCZ80" s="53"/>
      <c r="HDA80" s="53"/>
      <c r="HDB80" s="53"/>
      <c r="HDC80" s="53"/>
      <c r="HDD80" s="53"/>
      <c r="HDE80" s="53"/>
      <c r="HDF80" s="53"/>
      <c r="HDG80" s="53"/>
      <c r="HDH80" s="53"/>
      <c r="HDI80" s="53"/>
      <c r="HDJ80" s="53"/>
      <c r="HDK80" s="53"/>
      <c r="HDL80" s="53"/>
      <c r="HDM80" s="53"/>
      <c r="HDN80" s="53"/>
      <c r="HDO80" s="53"/>
      <c r="HDP80" s="53"/>
      <c r="HDQ80" s="53"/>
      <c r="HDR80" s="53"/>
      <c r="HDS80" s="53"/>
      <c r="HDT80" s="53"/>
      <c r="HDU80" s="53"/>
      <c r="HDV80" s="53"/>
      <c r="HDW80" s="53"/>
      <c r="HDX80" s="53"/>
      <c r="HDY80" s="53"/>
      <c r="HDZ80" s="53"/>
      <c r="HEA80" s="53"/>
      <c r="HEB80" s="53"/>
      <c r="HEC80" s="53"/>
      <c r="HED80" s="53"/>
      <c r="HEE80" s="53"/>
      <c r="HEF80" s="53"/>
      <c r="HEG80" s="53"/>
      <c r="HEH80" s="53"/>
      <c r="HEI80" s="53"/>
      <c r="HEJ80" s="53"/>
      <c r="HEK80" s="53"/>
      <c r="HEL80" s="53"/>
      <c r="HEM80" s="53"/>
      <c r="HEN80" s="53"/>
      <c r="HEO80" s="53"/>
      <c r="HEP80" s="53"/>
      <c r="HEQ80" s="53"/>
      <c r="HER80" s="53"/>
      <c r="HES80" s="53"/>
      <c r="HET80" s="53"/>
      <c r="HEU80" s="53"/>
      <c r="HEV80" s="53"/>
      <c r="HEW80" s="53"/>
      <c r="HEX80" s="53"/>
      <c r="HEY80" s="53"/>
      <c r="HEZ80" s="53"/>
      <c r="HFA80" s="53"/>
      <c r="HFB80" s="53"/>
      <c r="HFC80" s="53"/>
      <c r="HFD80" s="53"/>
      <c r="HFE80" s="53"/>
      <c r="HFF80" s="53"/>
      <c r="HFG80" s="53"/>
      <c r="HFH80" s="53"/>
      <c r="HFI80" s="53"/>
      <c r="HFJ80" s="53"/>
      <c r="HFK80" s="53"/>
      <c r="HFL80" s="53"/>
      <c r="HFM80" s="53"/>
      <c r="HFN80" s="53"/>
      <c r="HFO80" s="53"/>
      <c r="HFP80" s="53"/>
      <c r="HFQ80" s="53"/>
      <c r="HFR80" s="53"/>
      <c r="HFS80" s="53"/>
      <c r="HFT80" s="53"/>
      <c r="HFU80" s="53"/>
      <c r="HFV80" s="53"/>
      <c r="HFW80" s="53"/>
      <c r="HFX80" s="53"/>
      <c r="HFY80" s="53"/>
      <c r="HFZ80" s="53"/>
      <c r="HGA80" s="53"/>
      <c r="HGB80" s="53"/>
      <c r="HGC80" s="53"/>
      <c r="HGD80" s="53"/>
      <c r="HGE80" s="53"/>
      <c r="HGF80" s="53"/>
      <c r="HGG80" s="53"/>
      <c r="HGH80" s="53"/>
      <c r="HGI80" s="53"/>
      <c r="HGJ80" s="53"/>
      <c r="HGK80" s="53"/>
      <c r="HGL80" s="53"/>
      <c r="HGM80" s="53"/>
      <c r="HGN80" s="53"/>
      <c r="HGO80" s="53"/>
      <c r="HGP80" s="53"/>
      <c r="HGQ80" s="53"/>
      <c r="HGR80" s="53"/>
      <c r="HGS80" s="53"/>
      <c r="HGT80" s="53"/>
      <c r="HGU80" s="53"/>
      <c r="HGV80" s="53"/>
      <c r="HGW80" s="53"/>
      <c r="HGX80" s="53"/>
      <c r="HGY80" s="53"/>
      <c r="HGZ80" s="53"/>
      <c r="HHA80" s="53"/>
      <c r="HHB80" s="53"/>
      <c r="HHC80" s="53"/>
      <c r="HHD80" s="53"/>
      <c r="HHE80" s="53"/>
      <c r="HHF80" s="53"/>
      <c r="HHG80" s="53"/>
      <c r="HHH80" s="53"/>
      <c r="HHI80" s="53"/>
      <c r="HHJ80" s="53"/>
      <c r="HHK80" s="53"/>
      <c r="HHL80" s="53"/>
      <c r="HHM80" s="53"/>
      <c r="HHN80" s="53"/>
      <c r="HHO80" s="53"/>
      <c r="HHP80" s="53"/>
      <c r="HHQ80" s="53"/>
      <c r="HHR80" s="53"/>
      <c r="HHS80" s="53"/>
      <c r="HHT80" s="53"/>
      <c r="HHU80" s="53"/>
      <c r="HHV80" s="53"/>
      <c r="HHW80" s="53"/>
      <c r="HHX80" s="53"/>
      <c r="HHY80" s="53"/>
      <c r="HHZ80" s="53"/>
      <c r="HIA80" s="53"/>
      <c r="HIB80" s="53"/>
      <c r="HIC80" s="53"/>
      <c r="HID80" s="53"/>
      <c r="HIE80" s="53"/>
      <c r="HIF80" s="53"/>
      <c r="HIG80" s="53"/>
      <c r="HIH80" s="53"/>
      <c r="HII80" s="53"/>
      <c r="HIJ80" s="53"/>
      <c r="HIK80" s="53"/>
      <c r="HIL80" s="53"/>
      <c r="HIM80" s="53"/>
      <c r="HIN80" s="53"/>
      <c r="HIO80" s="53"/>
      <c r="HIP80" s="53"/>
      <c r="HIQ80" s="53"/>
      <c r="HIR80" s="53"/>
      <c r="HIS80" s="53"/>
      <c r="HIT80" s="53"/>
      <c r="HIU80" s="53"/>
      <c r="HIV80" s="53"/>
      <c r="HIW80" s="53"/>
      <c r="HIX80" s="53"/>
      <c r="HIY80" s="53"/>
      <c r="HIZ80" s="53"/>
      <c r="HJA80" s="53"/>
      <c r="HJB80" s="53"/>
      <c r="HJC80" s="53"/>
      <c r="HJD80" s="53"/>
      <c r="HJE80" s="53"/>
      <c r="HJF80" s="53"/>
      <c r="HJG80" s="53"/>
      <c r="HJH80" s="53"/>
      <c r="HJI80" s="53"/>
      <c r="HJJ80" s="53"/>
      <c r="HJK80" s="53"/>
      <c r="HJL80" s="53"/>
      <c r="HJM80" s="53"/>
      <c r="HJN80" s="53"/>
      <c r="HJO80" s="53"/>
      <c r="HJP80" s="53"/>
      <c r="HJQ80" s="53"/>
      <c r="HJR80" s="53"/>
      <c r="HJS80" s="53"/>
      <c r="HJT80" s="53"/>
      <c r="HJU80" s="53"/>
      <c r="HJV80" s="53"/>
      <c r="HJW80" s="53"/>
      <c r="HJX80" s="53"/>
      <c r="HJY80" s="53"/>
      <c r="HJZ80" s="53"/>
      <c r="HKA80" s="53"/>
      <c r="HKB80" s="53"/>
      <c r="HKC80" s="53"/>
      <c r="HKD80" s="53"/>
      <c r="HKE80" s="53"/>
      <c r="HKF80" s="53"/>
      <c r="HKG80" s="53"/>
      <c r="HKH80" s="53"/>
      <c r="HKI80" s="53"/>
      <c r="HKJ80" s="53"/>
      <c r="HKK80" s="53"/>
      <c r="HKL80" s="53"/>
      <c r="HKM80" s="53"/>
      <c r="HKN80" s="53"/>
      <c r="HKO80" s="53"/>
      <c r="HKP80" s="53"/>
      <c r="HKQ80" s="53"/>
      <c r="HKR80" s="53"/>
      <c r="HKS80" s="53"/>
      <c r="HKT80" s="53"/>
      <c r="HKU80" s="53"/>
      <c r="HKV80" s="53"/>
      <c r="HKW80" s="53"/>
      <c r="HKX80" s="53"/>
      <c r="HKY80" s="53"/>
      <c r="HKZ80" s="53"/>
      <c r="HLA80" s="53"/>
      <c r="HLB80" s="53"/>
      <c r="HLC80" s="53"/>
      <c r="HLD80" s="53"/>
      <c r="HLE80" s="53"/>
      <c r="HLF80" s="53"/>
      <c r="HLG80" s="53"/>
      <c r="HLH80" s="53"/>
      <c r="HLI80" s="53"/>
      <c r="HLJ80" s="53"/>
      <c r="HLK80" s="53"/>
      <c r="HLL80" s="53"/>
      <c r="HLM80" s="53"/>
      <c r="HLN80" s="53"/>
      <c r="HLO80" s="53"/>
      <c r="HLP80" s="53"/>
      <c r="HLQ80" s="53"/>
      <c r="HLR80" s="53"/>
      <c r="HLS80" s="53"/>
      <c r="HLT80" s="53"/>
      <c r="HLU80" s="53"/>
      <c r="HLV80" s="53"/>
      <c r="HLW80" s="53"/>
      <c r="HLX80" s="53"/>
      <c r="HLY80" s="53"/>
      <c r="HLZ80" s="53"/>
      <c r="HMA80" s="53"/>
      <c r="HMB80" s="53"/>
      <c r="HMC80" s="53"/>
      <c r="HMD80" s="53"/>
      <c r="HME80" s="53"/>
      <c r="HMF80" s="53"/>
      <c r="HMG80" s="53"/>
      <c r="HMH80" s="53"/>
      <c r="HMI80" s="53"/>
      <c r="HMJ80" s="53"/>
      <c r="HMK80" s="53"/>
      <c r="HML80" s="53"/>
      <c r="HMM80" s="53"/>
      <c r="HMN80" s="53"/>
      <c r="HMO80" s="53"/>
      <c r="HMP80" s="53"/>
      <c r="HMQ80" s="53"/>
      <c r="HMR80" s="53"/>
      <c r="HMS80" s="53"/>
      <c r="HMT80" s="53"/>
      <c r="HMU80" s="53"/>
      <c r="HMV80" s="53"/>
      <c r="HMW80" s="53"/>
      <c r="HMX80" s="53"/>
      <c r="HMY80" s="53"/>
      <c r="HMZ80" s="53"/>
      <c r="HNA80" s="53"/>
      <c r="HNB80" s="53"/>
      <c r="HNC80" s="53"/>
      <c r="HND80" s="53"/>
      <c r="HNE80" s="53"/>
      <c r="HNF80" s="53"/>
      <c r="HNG80" s="53"/>
      <c r="HNH80" s="53"/>
      <c r="HNI80" s="53"/>
      <c r="HNJ80" s="53"/>
      <c r="HNK80" s="53"/>
      <c r="HNL80" s="53"/>
      <c r="HNM80" s="53"/>
      <c r="HNN80" s="53"/>
      <c r="HNO80" s="53"/>
      <c r="HNP80" s="53"/>
      <c r="HNQ80" s="53"/>
      <c r="HNR80" s="53"/>
      <c r="HNS80" s="53"/>
      <c r="HNT80" s="53"/>
      <c r="HNU80" s="53"/>
      <c r="HNV80" s="53"/>
      <c r="HNW80" s="53"/>
      <c r="HNX80" s="53"/>
      <c r="HNY80" s="53"/>
      <c r="HNZ80" s="53"/>
      <c r="HOA80" s="53"/>
      <c r="HOB80" s="53"/>
      <c r="HOC80" s="53"/>
      <c r="HOD80" s="53"/>
      <c r="HOE80" s="53"/>
      <c r="HOF80" s="53"/>
      <c r="HOG80" s="53"/>
      <c r="HOH80" s="53"/>
      <c r="HOI80" s="53"/>
      <c r="HOJ80" s="53"/>
      <c r="HOK80" s="53"/>
      <c r="HOL80" s="53"/>
      <c r="HOM80" s="53"/>
      <c r="HON80" s="53"/>
      <c r="HOO80" s="53"/>
      <c r="HOP80" s="53"/>
      <c r="HOQ80" s="53"/>
      <c r="HOR80" s="53"/>
      <c r="HOS80" s="53"/>
      <c r="HOT80" s="53"/>
      <c r="HOU80" s="53"/>
      <c r="HOV80" s="53"/>
      <c r="HOW80" s="53"/>
      <c r="HOX80" s="53"/>
      <c r="HOY80" s="53"/>
      <c r="HOZ80" s="53"/>
      <c r="HPA80" s="53"/>
      <c r="HPB80" s="53"/>
      <c r="HPC80" s="53"/>
      <c r="HPD80" s="53"/>
      <c r="HPE80" s="53"/>
      <c r="HPF80" s="53"/>
      <c r="HPG80" s="53"/>
      <c r="HPH80" s="53"/>
      <c r="HPI80" s="53"/>
      <c r="HPJ80" s="53"/>
      <c r="HPK80" s="53"/>
      <c r="HPL80" s="53"/>
      <c r="HPM80" s="53"/>
      <c r="HPN80" s="53"/>
      <c r="HPO80" s="53"/>
      <c r="HPP80" s="53"/>
      <c r="HPQ80" s="53"/>
      <c r="HPR80" s="53"/>
      <c r="HPS80" s="53"/>
      <c r="HPT80" s="53"/>
      <c r="HPU80" s="53"/>
      <c r="HPV80" s="53"/>
      <c r="HPW80" s="53"/>
      <c r="HPX80" s="53"/>
      <c r="HPY80" s="53"/>
      <c r="HPZ80" s="53"/>
      <c r="HQA80" s="53"/>
      <c r="HQB80" s="53"/>
      <c r="HQC80" s="53"/>
      <c r="HQD80" s="53"/>
      <c r="HQE80" s="53"/>
      <c r="HQF80" s="53"/>
      <c r="HQG80" s="53"/>
      <c r="HQH80" s="53"/>
      <c r="HQI80" s="53"/>
      <c r="HQJ80" s="53"/>
      <c r="HQK80" s="53"/>
      <c r="HQL80" s="53"/>
      <c r="HQM80" s="53"/>
      <c r="HQN80" s="53"/>
      <c r="HQO80" s="53"/>
      <c r="HQP80" s="53"/>
      <c r="HQQ80" s="53"/>
      <c r="HQR80" s="53"/>
      <c r="HQS80" s="53"/>
      <c r="HQT80" s="53"/>
      <c r="HQU80" s="53"/>
      <c r="HQV80" s="53"/>
      <c r="HQW80" s="53"/>
      <c r="HQX80" s="53"/>
      <c r="HQY80" s="53"/>
      <c r="HQZ80" s="53"/>
      <c r="HRA80" s="53"/>
      <c r="HRB80" s="53"/>
      <c r="HRC80" s="53"/>
      <c r="HRD80" s="53"/>
      <c r="HRE80" s="53"/>
      <c r="HRF80" s="53"/>
      <c r="HRG80" s="53"/>
      <c r="HRH80" s="53"/>
      <c r="HRI80" s="53"/>
      <c r="HRJ80" s="53"/>
      <c r="HRK80" s="53"/>
      <c r="HRL80" s="53"/>
      <c r="HRM80" s="53"/>
      <c r="HRN80" s="53"/>
      <c r="HRO80" s="53"/>
      <c r="HRP80" s="53"/>
      <c r="HRQ80" s="53"/>
      <c r="HRR80" s="53"/>
      <c r="HRS80" s="53"/>
      <c r="HRT80" s="53"/>
      <c r="HRU80" s="53"/>
      <c r="HRV80" s="53"/>
      <c r="HRW80" s="53"/>
      <c r="HRX80" s="53"/>
      <c r="HRY80" s="53"/>
      <c r="HRZ80" s="53"/>
      <c r="HSA80" s="53"/>
      <c r="HSB80" s="53"/>
      <c r="HSC80" s="53"/>
      <c r="HSD80" s="53"/>
      <c r="HSE80" s="53"/>
      <c r="HSF80" s="53"/>
      <c r="HSG80" s="53"/>
      <c r="HSH80" s="53"/>
      <c r="HSI80" s="53"/>
      <c r="HSJ80" s="53"/>
      <c r="HSK80" s="53"/>
      <c r="HSL80" s="53"/>
      <c r="HSM80" s="53"/>
      <c r="HSN80" s="53"/>
      <c r="HSO80" s="53"/>
      <c r="HSP80" s="53"/>
      <c r="HSQ80" s="53"/>
      <c r="HSR80" s="53"/>
      <c r="HSS80" s="53"/>
      <c r="HST80" s="53"/>
      <c r="HSU80" s="53"/>
      <c r="HSV80" s="53"/>
      <c r="HSW80" s="53"/>
      <c r="HSX80" s="53"/>
      <c r="HSY80" s="53"/>
      <c r="HSZ80" s="53"/>
      <c r="HTA80" s="53"/>
      <c r="HTB80" s="53"/>
      <c r="HTC80" s="53"/>
      <c r="HTD80" s="53"/>
      <c r="HTE80" s="53"/>
      <c r="HTF80" s="53"/>
      <c r="HTG80" s="53"/>
      <c r="HTH80" s="53"/>
      <c r="HTI80" s="53"/>
      <c r="HTJ80" s="53"/>
      <c r="HTK80" s="53"/>
      <c r="HTL80" s="53"/>
      <c r="HTM80" s="53"/>
      <c r="HTN80" s="53"/>
      <c r="HTO80" s="53"/>
      <c r="HTP80" s="53"/>
      <c r="HTQ80" s="53"/>
      <c r="HTR80" s="53"/>
      <c r="HTS80" s="53"/>
      <c r="HTT80" s="53"/>
      <c r="HTU80" s="53"/>
      <c r="HTV80" s="53"/>
      <c r="HTW80" s="53"/>
      <c r="HTX80" s="53"/>
      <c r="HTY80" s="53"/>
      <c r="HTZ80" s="53"/>
      <c r="HUA80" s="53"/>
      <c r="HUB80" s="53"/>
      <c r="HUC80" s="53"/>
      <c r="HUD80" s="53"/>
      <c r="HUE80" s="53"/>
      <c r="HUF80" s="53"/>
      <c r="HUG80" s="53"/>
      <c r="HUH80" s="53"/>
      <c r="HUI80" s="53"/>
      <c r="HUJ80" s="53"/>
      <c r="HUK80" s="53"/>
      <c r="HUL80" s="53"/>
      <c r="HUM80" s="53"/>
      <c r="HUN80" s="53"/>
      <c r="HUO80" s="53"/>
      <c r="HUP80" s="53"/>
      <c r="HUQ80" s="53"/>
      <c r="HUR80" s="53"/>
      <c r="HUS80" s="53"/>
      <c r="HUT80" s="53"/>
      <c r="HUU80" s="53"/>
      <c r="HUV80" s="53"/>
      <c r="HUW80" s="53"/>
      <c r="HUX80" s="53"/>
      <c r="HUY80" s="53"/>
      <c r="HUZ80" s="53"/>
      <c r="HVA80" s="53"/>
      <c r="HVB80" s="53"/>
      <c r="HVC80" s="53"/>
      <c r="HVD80" s="53"/>
      <c r="HVE80" s="53"/>
      <c r="HVF80" s="53"/>
      <c r="HVG80" s="53"/>
      <c r="HVH80" s="53"/>
      <c r="HVI80" s="53"/>
      <c r="HVJ80" s="53"/>
      <c r="HVK80" s="53"/>
      <c r="HVL80" s="53"/>
      <c r="HVM80" s="53"/>
      <c r="HVN80" s="53"/>
      <c r="HVO80" s="53"/>
      <c r="HVP80" s="53"/>
      <c r="HVQ80" s="53"/>
      <c r="HVR80" s="53"/>
      <c r="HVS80" s="53"/>
      <c r="HVT80" s="53"/>
      <c r="HVU80" s="53"/>
      <c r="HVV80" s="53"/>
      <c r="HVW80" s="53"/>
      <c r="HVX80" s="53"/>
      <c r="HVY80" s="53"/>
      <c r="HVZ80" s="53"/>
      <c r="HWA80" s="53"/>
      <c r="HWB80" s="53"/>
      <c r="HWC80" s="53"/>
      <c r="HWD80" s="53"/>
      <c r="HWE80" s="53"/>
      <c r="HWF80" s="53"/>
      <c r="HWG80" s="53"/>
      <c r="HWH80" s="53"/>
      <c r="HWI80" s="53"/>
      <c r="HWJ80" s="53"/>
      <c r="HWK80" s="53"/>
      <c r="HWL80" s="53"/>
      <c r="HWM80" s="53"/>
      <c r="HWN80" s="53"/>
      <c r="HWO80" s="53"/>
      <c r="HWP80" s="53"/>
      <c r="HWQ80" s="53"/>
      <c r="HWR80" s="53"/>
      <c r="HWS80" s="53"/>
      <c r="HWT80" s="53"/>
      <c r="HWU80" s="53"/>
      <c r="HWV80" s="53"/>
      <c r="HWW80" s="53"/>
      <c r="HWX80" s="53"/>
      <c r="HWY80" s="53"/>
      <c r="HWZ80" s="53"/>
      <c r="HXA80" s="53"/>
      <c r="HXB80" s="53"/>
      <c r="HXC80" s="53"/>
      <c r="HXD80" s="53"/>
      <c r="HXE80" s="53"/>
      <c r="HXF80" s="53"/>
      <c r="HXG80" s="53"/>
      <c r="HXH80" s="53"/>
      <c r="HXI80" s="53"/>
      <c r="HXJ80" s="53"/>
      <c r="HXK80" s="53"/>
      <c r="HXL80" s="53"/>
      <c r="HXM80" s="53"/>
      <c r="HXN80" s="53"/>
      <c r="HXO80" s="53"/>
      <c r="HXP80" s="53"/>
      <c r="HXQ80" s="53"/>
      <c r="HXR80" s="53"/>
      <c r="HXS80" s="53"/>
      <c r="HXT80" s="53"/>
      <c r="HXU80" s="53"/>
      <c r="HXV80" s="53"/>
      <c r="HXW80" s="53"/>
      <c r="HXX80" s="53"/>
      <c r="HXY80" s="53"/>
      <c r="HXZ80" s="53"/>
      <c r="HYA80" s="53"/>
      <c r="HYB80" s="53"/>
      <c r="HYC80" s="53"/>
      <c r="HYD80" s="53"/>
      <c r="HYE80" s="53"/>
      <c r="HYF80" s="53"/>
      <c r="HYG80" s="53"/>
      <c r="HYH80" s="53"/>
      <c r="HYI80" s="53"/>
      <c r="HYJ80" s="53"/>
      <c r="HYK80" s="53"/>
      <c r="HYL80" s="53"/>
      <c r="HYM80" s="53"/>
      <c r="HYN80" s="53"/>
      <c r="HYO80" s="53"/>
      <c r="HYP80" s="53"/>
      <c r="HYQ80" s="53"/>
      <c r="HYR80" s="53"/>
      <c r="HYS80" s="53"/>
      <c r="HYT80" s="53"/>
      <c r="HYU80" s="53"/>
      <c r="HYV80" s="53"/>
      <c r="HYW80" s="53"/>
      <c r="HYX80" s="53"/>
      <c r="HYY80" s="53"/>
      <c r="HYZ80" s="53"/>
      <c r="HZA80" s="53"/>
      <c r="HZB80" s="53"/>
      <c r="HZC80" s="53"/>
      <c r="HZD80" s="53"/>
      <c r="HZE80" s="53"/>
      <c r="HZF80" s="53"/>
      <c r="HZG80" s="53"/>
      <c r="HZH80" s="53"/>
      <c r="HZI80" s="53"/>
      <c r="HZJ80" s="53"/>
      <c r="HZK80" s="53"/>
      <c r="HZL80" s="53"/>
      <c r="HZM80" s="53"/>
      <c r="HZN80" s="53"/>
      <c r="HZO80" s="53"/>
      <c r="HZP80" s="53"/>
      <c r="HZQ80" s="53"/>
      <c r="HZR80" s="53"/>
      <c r="HZS80" s="53"/>
      <c r="HZT80" s="53"/>
      <c r="HZU80" s="53"/>
      <c r="HZV80" s="53"/>
      <c r="HZW80" s="53"/>
      <c r="HZX80" s="53"/>
      <c r="HZY80" s="53"/>
      <c r="HZZ80" s="53"/>
      <c r="IAA80" s="53"/>
      <c r="IAB80" s="53"/>
      <c r="IAC80" s="53"/>
      <c r="IAD80" s="53"/>
      <c r="IAE80" s="53"/>
      <c r="IAF80" s="53"/>
      <c r="IAG80" s="53"/>
      <c r="IAH80" s="53"/>
      <c r="IAI80" s="53"/>
      <c r="IAJ80" s="53"/>
      <c r="IAK80" s="53"/>
      <c r="IAL80" s="53"/>
      <c r="IAM80" s="53"/>
      <c r="IAN80" s="53"/>
      <c r="IAO80" s="53"/>
      <c r="IAP80" s="53"/>
      <c r="IAQ80" s="53"/>
      <c r="IAR80" s="53"/>
      <c r="IAS80" s="53"/>
      <c r="IAT80" s="53"/>
      <c r="IAU80" s="53"/>
      <c r="IAV80" s="53"/>
      <c r="IAW80" s="53"/>
      <c r="IAX80" s="53"/>
      <c r="IAY80" s="53"/>
      <c r="IAZ80" s="53"/>
      <c r="IBA80" s="53"/>
      <c r="IBB80" s="53"/>
      <c r="IBC80" s="53"/>
      <c r="IBD80" s="53"/>
      <c r="IBE80" s="53"/>
      <c r="IBF80" s="53"/>
      <c r="IBG80" s="53"/>
      <c r="IBH80" s="53"/>
      <c r="IBI80" s="53"/>
      <c r="IBJ80" s="53"/>
      <c r="IBK80" s="53"/>
      <c r="IBL80" s="53"/>
      <c r="IBM80" s="53"/>
      <c r="IBN80" s="53"/>
      <c r="IBO80" s="53"/>
      <c r="IBP80" s="53"/>
      <c r="IBQ80" s="53"/>
      <c r="IBR80" s="53"/>
      <c r="IBS80" s="53"/>
      <c r="IBT80" s="53"/>
      <c r="IBU80" s="53"/>
      <c r="IBV80" s="53"/>
      <c r="IBW80" s="53"/>
      <c r="IBX80" s="53"/>
      <c r="IBY80" s="53"/>
      <c r="IBZ80" s="53"/>
      <c r="ICA80" s="53"/>
      <c r="ICB80" s="53"/>
      <c r="ICC80" s="53"/>
      <c r="ICD80" s="53"/>
      <c r="ICE80" s="53"/>
      <c r="ICF80" s="53"/>
      <c r="ICG80" s="53"/>
      <c r="ICH80" s="53"/>
      <c r="ICI80" s="53"/>
      <c r="ICJ80" s="53"/>
      <c r="ICK80" s="53"/>
      <c r="ICL80" s="53"/>
      <c r="ICM80" s="53"/>
      <c r="ICN80" s="53"/>
      <c r="ICO80" s="53"/>
      <c r="ICP80" s="53"/>
      <c r="ICQ80" s="53"/>
      <c r="ICR80" s="53"/>
      <c r="ICS80" s="53"/>
      <c r="ICT80" s="53"/>
      <c r="ICU80" s="53"/>
      <c r="ICV80" s="53"/>
      <c r="ICW80" s="53"/>
      <c r="ICX80" s="53"/>
      <c r="ICY80" s="53"/>
      <c r="ICZ80" s="53"/>
      <c r="IDA80" s="53"/>
      <c r="IDB80" s="53"/>
      <c r="IDC80" s="53"/>
      <c r="IDD80" s="53"/>
      <c r="IDE80" s="53"/>
      <c r="IDF80" s="53"/>
      <c r="IDG80" s="53"/>
      <c r="IDH80" s="53"/>
      <c r="IDI80" s="53"/>
      <c r="IDJ80" s="53"/>
      <c r="IDK80" s="53"/>
      <c r="IDL80" s="53"/>
      <c r="IDM80" s="53"/>
      <c r="IDN80" s="53"/>
      <c r="IDO80" s="53"/>
      <c r="IDP80" s="53"/>
      <c r="IDQ80" s="53"/>
      <c r="IDR80" s="53"/>
      <c r="IDS80" s="53"/>
      <c r="IDT80" s="53"/>
      <c r="IDU80" s="53"/>
      <c r="IDV80" s="53"/>
      <c r="IDW80" s="53"/>
      <c r="IDX80" s="53"/>
      <c r="IDY80" s="53"/>
      <c r="IDZ80" s="53"/>
      <c r="IEA80" s="53"/>
      <c r="IEB80" s="53"/>
      <c r="IEC80" s="53"/>
      <c r="IED80" s="53"/>
      <c r="IEE80" s="53"/>
      <c r="IEF80" s="53"/>
      <c r="IEG80" s="53"/>
      <c r="IEH80" s="53"/>
      <c r="IEI80" s="53"/>
      <c r="IEJ80" s="53"/>
      <c r="IEK80" s="53"/>
      <c r="IEL80" s="53"/>
      <c r="IEM80" s="53"/>
      <c r="IEN80" s="53"/>
      <c r="IEO80" s="53"/>
      <c r="IEP80" s="53"/>
      <c r="IEQ80" s="53"/>
      <c r="IER80" s="53"/>
      <c r="IES80" s="53"/>
      <c r="IET80" s="53"/>
      <c r="IEU80" s="53"/>
      <c r="IEV80" s="53"/>
      <c r="IEW80" s="53"/>
      <c r="IEX80" s="53"/>
      <c r="IEY80" s="53"/>
      <c r="IEZ80" s="53"/>
      <c r="IFA80" s="53"/>
      <c r="IFB80" s="53"/>
      <c r="IFC80" s="53"/>
      <c r="IFD80" s="53"/>
      <c r="IFE80" s="53"/>
      <c r="IFF80" s="53"/>
      <c r="IFG80" s="53"/>
      <c r="IFH80" s="53"/>
      <c r="IFI80" s="53"/>
      <c r="IFJ80" s="53"/>
      <c r="IFK80" s="53"/>
      <c r="IFL80" s="53"/>
      <c r="IFM80" s="53"/>
      <c r="IFN80" s="53"/>
      <c r="IFO80" s="53"/>
      <c r="IFP80" s="53"/>
      <c r="IFQ80" s="53"/>
      <c r="IFR80" s="53"/>
      <c r="IFS80" s="53"/>
      <c r="IFT80" s="53"/>
      <c r="IFU80" s="53"/>
      <c r="IFV80" s="53"/>
      <c r="IFW80" s="53"/>
      <c r="IFX80" s="53"/>
      <c r="IFY80" s="53"/>
      <c r="IFZ80" s="53"/>
      <c r="IGA80" s="53"/>
      <c r="IGB80" s="53"/>
      <c r="IGC80" s="53"/>
      <c r="IGD80" s="53"/>
      <c r="IGE80" s="53"/>
      <c r="IGF80" s="53"/>
      <c r="IGG80" s="53"/>
      <c r="IGH80" s="53"/>
      <c r="IGI80" s="53"/>
      <c r="IGJ80" s="53"/>
      <c r="IGK80" s="53"/>
      <c r="IGL80" s="53"/>
      <c r="IGM80" s="53"/>
      <c r="IGN80" s="53"/>
      <c r="IGO80" s="53"/>
      <c r="IGP80" s="53"/>
      <c r="IGQ80" s="53"/>
      <c r="IGR80" s="53"/>
      <c r="IGS80" s="53"/>
      <c r="IGT80" s="53"/>
      <c r="IGU80" s="53"/>
      <c r="IGV80" s="53"/>
      <c r="IGW80" s="53"/>
      <c r="IGX80" s="53"/>
      <c r="IGY80" s="53"/>
      <c r="IGZ80" s="53"/>
      <c r="IHA80" s="53"/>
      <c r="IHB80" s="53"/>
      <c r="IHC80" s="53"/>
      <c r="IHD80" s="53"/>
      <c r="IHE80" s="53"/>
      <c r="IHF80" s="53"/>
      <c r="IHG80" s="53"/>
      <c r="IHH80" s="53"/>
      <c r="IHI80" s="53"/>
      <c r="IHJ80" s="53"/>
      <c r="IHK80" s="53"/>
      <c r="IHL80" s="53"/>
      <c r="IHM80" s="53"/>
      <c r="IHN80" s="53"/>
      <c r="IHO80" s="53"/>
      <c r="IHP80" s="53"/>
      <c r="IHQ80" s="53"/>
      <c r="IHR80" s="53"/>
      <c r="IHS80" s="53"/>
      <c r="IHT80" s="53"/>
      <c r="IHU80" s="53"/>
      <c r="IHV80" s="53"/>
      <c r="IHW80" s="53"/>
      <c r="IHX80" s="53"/>
      <c r="IHY80" s="53"/>
      <c r="IHZ80" s="53"/>
      <c r="IIA80" s="53"/>
      <c r="IIB80" s="53"/>
      <c r="IIC80" s="53"/>
      <c r="IID80" s="53"/>
      <c r="IIE80" s="53"/>
      <c r="IIF80" s="53"/>
      <c r="IIG80" s="53"/>
      <c r="IIH80" s="53"/>
      <c r="III80" s="53"/>
      <c r="IIJ80" s="53"/>
      <c r="IIK80" s="53"/>
      <c r="IIL80" s="53"/>
      <c r="IIM80" s="53"/>
      <c r="IIN80" s="53"/>
      <c r="IIO80" s="53"/>
      <c r="IIP80" s="53"/>
      <c r="IIQ80" s="53"/>
      <c r="IIR80" s="53"/>
      <c r="IIS80" s="53"/>
      <c r="IIT80" s="53"/>
      <c r="IIU80" s="53"/>
      <c r="IIV80" s="53"/>
      <c r="IIW80" s="53"/>
      <c r="IIX80" s="53"/>
      <c r="IIY80" s="53"/>
      <c r="IIZ80" s="53"/>
      <c r="IJA80" s="53"/>
      <c r="IJB80" s="53"/>
      <c r="IJC80" s="53"/>
      <c r="IJD80" s="53"/>
      <c r="IJE80" s="53"/>
      <c r="IJF80" s="53"/>
      <c r="IJG80" s="53"/>
      <c r="IJH80" s="53"/>
      <c r="IJI80" s="53"/>
      <c r="IJJ80" s="53"/>
      <c r="IJK80" s="53"/>
      <c r="IJL80" s="53"/>
      <c r="IJM80" s="53"/>
      <c r="IJN80" s="53"/>
      <c r="IJO80" s="53"/>
      <c r="IJP80" s="53"/>
      <c r="IJQ80" s="53"/>
      <c r="IJR80" s="53"/>
      <c r="IJS80" s="53"/>
      <c r="IJT80" s="53"/>
      <c r="IJU80" s="53"/>
      <c r="IJV80" s="53"/>
      <c r="IJW80" s="53"/>
      <c r="IJX80" s="53"/>
      <c r="IJY80" s="53"/>
      <c r="IJZ80" s="53"/>
      <c r="IKA80" s="53"/>
      <c r="IKB80" s="53"/>
      <c r="IKC80" s="53"/>
      <c r="IKD80" s="53"/>
      <c r="IKE80" s="53"/>
      <c r="IKF80" s="53"/>
      <c r="IKG80" s="53"/>
      <c r="IKH80" s="53"/>
      <c r="IKI80" s="53"/>
      <c r="IKJ80" s="53"/>
      <c r="IKK80" s="53"/>
      <c r="IKL80" s="53"/>
      <c r="IKM80" s="53"/>
      <c r="IKN80" s="53"/>
      <c r="IKO80" s="53"/>
      <c r="IKP80" s="53"/>
      <c r="IKQ80" s="53"/>
      <c r="IKR80" s="53"/>
      <c r="IKS80" s="53"/>
      <c r="IKT80" s="53"/>
      <c r="IKU80" s="53"/>
      <c r="IKV80" s="53"/>
      <c r="IKW80" s="53"/>
      <c r="IKX80" s="53"/>
      <c r="IKY80" s="53"/>
      <c r="IKZ80" s="53"/>
      <c r="ILA80" s="53"/>
      <c r="ILB80" s="53"/>
      <c r="ILC80" s="53"/>
      <c r="ILD80" s="53"/>
      <c r="ILE80" s="53"/>
      <c r="ILF80" s="53"/>
      <c r="ILG80" s="53"/>
      <c r="ILH80" s="53"/>
      <c r="ILI80" s="53"/>
      <c r="ILJ80" s="53"/>
      <c r="ILK80" s="53"/>
      <c r="ILL80" s="53"/>
      <c r="ILM80" s="53"/>
      <c r="ILN80" s="53"/>
      <c r="ILO80" s="53"/>
      <c r="ILP80" s="53"/>
      <c r="ILQ80" s="53"/>
      <c r="ILR80" s="53"/>
      <c r="ILS80" s="53"/>
      <c r="ILT80" s="53"/>
      <c r="ILU80" s="53"/>
      <c r="ILV80" s="53"/>
      <c r="ILW80" s="53"/>
      <c r="ILX80" s="53"/>
      <c r="ILY80" s="53"/>
      <c r="ILZ80" s="53"/>
      <c r="IMA80" s="53"/>
      <c r="IMB80" s="53"/>
      <c r="IMC80" s="53"/>
      <c r="IMD80" s="53"/>
      <c r="IME80" s="53"/>
      <c r="IMF80" s="53"/>
      <c r="IMG80" s="53"/>
      <c r="IMH80" s="53"/>
      <c r="IMI80" s="53"/>
      <c r="IMJ80" s="53"/>
      <c r="IMK80" s="53"/>
      <c r="IML80" s="53"/>
      <c r="IMM80" s="53"/>
      <c r="IMN80" s="53"/>
      <c r="IMO80" s="53"/>
      <c r="IMP80" s="53"/>
      <c r="IMQ80" s="53"/>
      <c r="IMR80" s="53"/>
      <c r="IMS80" s="53"/>
      <c r="IMT80" s="53"/>
      <c r="IMU80" s="53"/>
      <c r="IMV80" s="53"/>
      <c r="IMW80" s="53"/>
      <c r="IMX80" s="53"/>
      <c r="IMY80" s="53"/>
      <c r="IMZ80" s="53"/>
      <c r="INA80" s="53"/>
      <c r="INB80" s="53"/>
      <c r="INC80" s="53"/>
      <c r="IND80" s="53"/>
      <c r="INE80" s="53"/>
      <c r="INF80" s="53"/>
      <c r="ING80" s="53"/>
      <c r="INH80" s="53"/>
      <c r="INI80" s="53"/>
      <c r="INJ80" s="53"/>
      <c r="INK80" s="53"/>
      <c r="INL80" s="53"/>
      <c r="INM80" s="53"/>
      <c r="INN80" s="53"/>
      <c r="INO80" s="53"/>
      <c r="INP80" s="53"/>
      <c r="INQ80" s="53"/>
      <c r="INR80" s="53"/>
      <c r="INS80" s="53"/>
      <c r="INT80" s="53"/>
      <c r="INU80" s="53"/>
      <c r="INV80" s="53"/>
      <c r="INW80" s="53"/>
      <c r="INX80" s="53"/>
      <c r="INY80" s="53"/>
      <c r="INZ80" s="53"/>
      <c r="IOA80" s="53"/>
      <c r="IOB80" s="53"/>
      <c r="IOC80" s="53"/>
      <c r="IOD80" s="53"/>
      <c r="IOE80" s="53"/>
      <c r="IOF80" s="53"/>
      <c r="IOG80" s="53"/>
      <c r="IOH80" s="53"/>
      <c r="IOI80" s="53"/>
      <c r="IOJ80" s="53"/>
      <c r="IOK80" s="53"/>
      <c r="IOL80" s="53"/>
      <c r="IOM80" s="53"/>
      <c r="ION80" s="53"/>
      <c r="IOO80" s="53"/>
      <c r="IOP80" s="53"/>
      <c r="IOQ80" s="53"/>
      <c r="IOR80" s="53"/>
      <c r="IOS80" s="53"/>
      <c r="IOT80" s="53"/>
      <c r="IOU80" s="53"/>
      <c r="IOV80" s="53"/>
      <c r="IOW80" s="53"/>
      <c r="IOX80" s="53"/>
      <c r="IOY80" s="53"/>
      <c r="IOZ80" s="53"/>
      <c r="IPA80" s="53"/>
      <c r="IPB80" s="53"/>
      <c r="IPC80" s="53"/>
      <c r="IPD80" s="53"/>
      <c r="IPE80" s="53"/>
      <c r="IPF80" s="53"/>
      <c r="IPG80" s="53"/>
      <c r="IPH80" s="53"/>
      <c r="IPI80" s="53"/>
      <c r="IPJ80" s="53"/>
      <c r="IPK80" s="53"/>
      <c r="IPL80" s="53"/>
      <c r="IPM80" s="53"/>
      <c r="IPN80" s="53"/>
      <c r="IPO80" s="53"/>
      <c r="IPP80" s="53"/>
      <c r="IPQ80" s="53"/>
      <c r="IPR80" s="53"/>
      <c r="IPS80" s="53"/>
      <c r="IPT80" s="53"/>
      <c r="IPU80" s="53"/>
      <c r="IPV80" s="53"/>
      <c r="IPW80" s="53"/>
      <c r="IPX80" s="53"/>
      <c r="IPY80" s="53"/>
      <c r="IPZ80" s="53"/>
      <c r="IQA80" s="53"/>
      <c r="IQB80" s="53"/>
      <c r="IQC80" s="53"/>
      <c r="IQD80" s="53"/>
      <c r="IQE80" s="53"/>
      <c r="IQF80" s="53"/>
      <c r="IQG80" s="53"/>
      <c r="IQH80" s="53"/>
      <c r="IQI80" s="53"/>
      <c r="IQJ80" s="53"/>
      <c r="IQK80" s="53"/>
      <c r="IQL80" s="53"/>
      <c r="IQM80" s="53"/>
      <c r="IQN80" s="53"/>
      <c r="IQO80" s="53"/>
      <c r="IQP80" s="53"/>
      <c r="IQQ80" s="53"/>
      <c r="IQR80" s="53"/>
      <c r="IQS80" s="53"/>
      <c r="IQT80" s="53"/>
      <c r="IQU80" s="53"/>
      <c r="IQV80" s="53"/>
      <c r="IQW80" s="53"/>
      <c r="IQX80" s="53"/>
      <c r="IQY80" s="53"/>
      <c r="IQZ80" s="53"/>
      <c r="IRA80" s="53"/>
      <c r="IRB80" s="53"/>
      <c r="IRC80" s="53"/>
      <c r="IRD80" s="53"/>
      <c r="IRE80" s="53"/>
      <c r="IRF80" s="53"/>
      <c r="IRG80" s="53"/>
      <c r="IRH80" s="53"/>
      <c r="IRI80" s="53"/>
      <c r="IRJ80" s="53"/>
      <c r="IRK80" s="53"/>
      <c r="IRL80" s="53"/>
      <c r="IRM80" s="53"/>
      <c r="IRN80" s="53"/>
      <c r="IRO80" s="53"/>
      <c r="IRP80" s="53"/>
      <c r="IRQ80" s="53"/>
      <c r="IRR80" s="53"/>
      <c r="IRS80" s="53"/>
      <c r="IRT80" s="53"/>
      <c r="IRU80" s="53"/>
      <c r="IRV80" s="53"/>
      <c r="IRW80" s="53"/>
      <c r="IRX80" s="53"/>
      <c r="IRY80" s="53"/>
      <c r="IRZ80" s="53"/>
      <c r="ISA80" s="53"/>
      <c r="ISB80" s="53"/>
      <c r="ISC80" s="53"/>
      <c r="ISD80" s="53"/>
      <c r="ISE80" s="53"/>
      <c r="ISF80" s="53"/>
      <c r="ISG80" s="53"/>
      <c r="ISH80" s="53"/>
      <c r="ISI80" s="53"/>
      <c r="ISJ80" s="53"/>
      <c r="ISK80" s="53"/>
      <c r="ISL80" s="53"/>
      <c r="ISM80" s="53"/>
      <c r="ISN80" s="53"/>
      <c r="ISO80" s="53"/>
      <c r="ISP80" s="53"/>
      <c r="ISQ80" s="53"/>
      <c r="ISR80" s="53"/>
      <c r="ISS80" s="53"/>
      <c r="IST80" s="53"/>
      <c r="ISU80" s="53"/>
      <c r="ISV80" s="53"/>
      <c r="ISW80" s="53"/>
      <c r="ISX80" s="53"/>
      <c r="ISY80" s="53"/>
      <c r="ISZ80" s="53"/>
      <c r="ITA80" s="53"/>
      <c r="ITB80" s="53"/>
      <c r="ITC80" s="53"/>
      <c r="ITD80" s="53"/>
      <c r="ITE80" s="53"/>
      <c r="ITF80" s="53"/>
      <c r="ITG80" s="53"/>
      <c r="ITH80" s="53"/>
      <c r="ITI80" s="53"/>
      <c r="ITJ80" s="53"/>
      <c r="ITK80" s="53"/>
      <c r="ITL80" s="53"/>
      <c r="ITM80" s="53"/>
      <c r="ITN80" s="53"/>
      <c r="ITO80" s="53"/>
      <c r="ITP80" s="53"/>
      <c r="ITQ80" s="53"/>
      <c r="ITR80" s="53"/>
      <c r="ITS80" s="53"/>
      <c r="ITT80" s="53"/>
      <c r="ITU80" s="53"/>
      <c r="ITV80" s="53"/>
      <c r="ITW80" s="53"/>
      <c r="ITX80" s="53"/>
      <c r="ITY80" s="53"/>
      <c r="ITZ80" s="53"/>
      <c r="IUA80" s="53"/>
      <c r="IUB80" s="53"/>
      <c r="IUC80" s="53"/>
      <c r="IUD80" s="53"/>
      <c r="IUE80" s="53"/>
      <c r="IUF80" s="53"/>
      <c r="IUG80" s="53"/>
      <c r="IUH80" s="53"/>
      <c r="IUI80" s="53"/>
      <c r="IUJ80" s="53"/>
      <c r="IUK80" s="53"/>
      <c r="IUL80" s="53"/>
      <c r="IUM80" s="53"/>
      <c r="IUN80" s="53"/>
      <c r="IUO80" s="53"/>
      <c r="IUP80" s="53"/>
      <c r="IUQ80" s="53"/>
      <c r="IUR80" s="53"/>
      <c r="IUS80" s="53"/>
      <c r="IUT80" s="53"/>
      <c r="IUU80" s="53"/>
      <c r="IUV80" s="53"/>
      <c r="IUW80" s="53"/>
      <c r="IUX80" s="53"/>
      <c r="IUY80" s="53"/>
      <c r="IUZ80" s="53"/>
      <c r="IVA80" s="53"/>
      <c r="IVB80" s="53"/>
      <c r="IVC80" s="53"/>
      <c r="IVD80" s="53"/>
      <c r="IVE80" s="53"/>
      <c r="IVF80" s="53"/>
      <c r="IVG80" s="53"/>
      <c r="IVH80" s="53"/>
      <c r="IVI80" s="53"/>
      <c r="IVJ80" s="53"/>
      <c r="IVK80" s="53"/>
      <c r="IVL80" s="53"/>
      <c r="IVM80" s="53"/>
      <c r="IVN80" s="53"/>
      <c r="IVO80" s="53"/>
      <c r="IVP80" s="53"/>
      <c r="IVQ80" s="53"/>
      <c r="IVR80" s="53"/>
      <c r="IVS80" s="53"/>
      <c r="IVT80" s="53"/>
      <c r="IVU80" s="53"/>
      <c r="IVV80" s="53"/>
      <c r="IVW80" s="53"/>
      <c r="IVX80" s="53"/>
      <c r="IVY80" s="53"/>
      <c r="IVZ80" s="53"/>
      <c r="IWA80" s="53"/>
      <c r="IWB80" s="53"/>
      <c r="IWC80" s="53"/>
      <c r="IWD80" s="53"/>
      <c r="IWE80" s="53"/>
      <c r="IWF80" s="53"/>
      <c r="IWG80" s="53"/>
      <c r="IWH80" s="53"/>
      <c r="IWI80" s="53"/>
      <c r="IWJ80" s="53"/>
      <c r="IWK80" s="53"/>
      <c r="IWL80" s="53"/>
      <c r="IWM80" s="53"/>
      <c r="IWN80" s="53"/>
      <c r="IWO80" s="53"/>
      <c r="IWP80" s="53"/>
      <c r="IWQ80" s="53"/>
      <c r="IWR80" s="53"/>
      <c r="IWS80" s="53"/>
      <c r="IWT80" s="53"/>
      <c r="IWU80" s="53"/>
      <c r="IWV80" s="53"/>
      <c r="IWW80" s="53"/>
      <c r="IWX80" s="53"/>
      <c r="IWY80" s="53"/>
      <c r="IWZ80" s="53"/>
      <c r="IXA80" s="53"/>
      <c r="IXB80" s="53"/>
      <c r="IXC80" s="53"/>
      <c r="IXD80" s="53"/>
      <c r="IXE80" s="53"/>
      <c r="IXF80" s="53"/>
      <c r="IXG80" s="53"/>
      <c r="IXH80" s="53"/>
      <c r="IXI80" s="53"/>
      <c r="IXJ80" s="53"/>
      <c r="IXK80" s="53"/>
      <c r="IXL80" s="53"/>
      <c r="IXM80" s="53"/>
      <c r="IXN80" s="53"/>
      <c r="IXO80" s="53"/>
      <c r="IXP80" s="53"/>
      <c r="IXQ80" s="53"/>
      <c r="IXR80" s="53"/>
      <c r="IXS80" s="53"/>
      <c r="IXT80" s="53"/>
      <c r="IXU80" s="53"/>
      <c r="IXV80" s="53"/>
      <c r="IXW80" s="53"/>
      <c r="IXX80" s="53"/>
      <c r="IXY80" s="53"/>
      <c r="IXZ80" s="53"/>
      <c r="IYA80" s="53"/>
      <c r="IYB80" s="53"/>
      <c r="IYC80" s="53"/>
      <c r="IYD80" s="53"/>
      <c r="IYE80" s="53"/>
      <c r="IYF80" s="53"/>
      <c r="IYG80" s="53"/>
      <c r="IYH80" s="53"/>
      <c r="IYI80" s="53"/>
      <c r="IYJ80" s="53"/>
      <c r="IYK80" s="53"/>
      <c r="IYL80" s="53"/>
      <c r="IYM80" s="53"/>
      <c r="IYN80" s="53"/>
      <c r="IYO80" s="53"/>
      <c r="IYP80" s="53"/>
      <c r="IYQ80" s="53"/>
      <c r="IYR80" s="53"/>
      <c r="IYS80" s="53"/>
      <c r="IYT80" s="53"/>
      <c r="IYU80" s="53"/>
      <c r="IYV80" s="53"/>
      <c r="IYW80" s="53"/>
      <c r="IYX80" s="53"/>
      <c r="IYY80" s="53"/>
      <c r="IYZ80" s="53"/>
      <c r="IZA80" s="53"/>
      <c r="IZB80" s="53"/>
      <c r="IZC80" s="53"/>
      <c r="IZD80" s="53"/>
      <c r="IZE80" s="53"/>
      <c r="IZF80" s="53"/>
      <c r="IZG80" s="53"/>
      <c r="IZH80" s="53"/>
      <c r="IZI80" s="53"/>
      <c r="IZJ80" s="53"/>
      <c r="IZK80" s="53"/>
      <c r="IZL80" s="53"/>
      <c r="IZM80" s="53"/>
      <c r="IZN80" s="53"/>
      <c r="IZO80" s="53"/>
      <c r="IZP80" s="53"/>
      <c r="IZQ80" s="53"/>
      <c r="IZR80" s="53"/>
      <c r="IZS80" s="53"/>
      <c r="IZT80" s="53"/>
      <c r="IZU80" s="53"/>
      <c r="IZV80" s="53"/>
      <c r="IZW80" s="53"/>
      <c r="IZX80" s="53"/>
      <c r="IZY80" s="53"/>
      <c r="IZZ80" s="53"/>
      <c r="JAA80" s="53"/>
      <c r="JAB80" s="53"/>
      <c r="JAC80" s="53"/>
      <c r="JAD80" s="53"/>
      <c r="JAE80" s="53"/>
      <c r="JAF80" s="53"/>
      <c r="JAG80" s="53"/>
      <c r="JAH80" s="53"/>
      <c r="JAI80" s="53"/>
      <c r="JAJ80" s="53"/>
      <c r="JAK80" s="53"/>
      <c r="JAL80" s="53"/>
      <c r="JAM80" s="53"/>
      <c r="JAN80" s="53"/>
      <c r="JAO80" s="53"/>
      <c r="JAP80" s="53"/>
      <c r="JAQ80" s="53"/>
      <c r="JAR80" s="53"/>
      <c r="JAS80" s="53"/>
      <c r="JAT80" s="53"/>
      <c r="JAU80" s="53"/>
      <c r="JAV80" s="53"/>
      <c r="JAW80" s="53"/>
      <c r="JAX80" s="53"/>
      <c r="JAY80" s="53"/>
      <c r="JAZ80" s="53"/>
      <c r="JBA80" s="53"/>
      <c r="JBB80" s="53"/>
      <c r="JBC80" s="53"/>
      <c r="JBD80" s="53"/>
      <c r="JBE80" s="53"/>
      <c r="JBF80" s="53"/>
      <c r="JBG80" s="53"/>
      <c r="JBH80" s="53"/>
      <c r="JBI80" s="53"/>
      <c r="JBJ80" s="53"/>
      <c r="JBK80" s="53"/>
      <c r="JBL80" s="53"/>
      <c r="JBM80" s="53"/>
      <c r="JBN80" s="53"/>
      <c r="JBO80" s="53"/>
      <c r="JBP80" s="53"/>
      <c r="JBQ80" s="53"/>
      <c r="JBR80" s="53"/>
      <c r="JBS80" s="53"/>
      <c r="JBT80" s="53"/>
      <c r="JBU80" s="53"/>
      <c r="JBV80" s="53"/>
      <c r="JBW80" s="53"/>
      <c r="JBX80" s="53"/>
      <c r="JBY80" s="53"/>
      <c r="JBZ80" s="53"/>
      <c r="JCA80" s="53"/>
      <c r="JCB80" s="53"/>
      <c r="JCC80" s="53"/>
      <c r="JCD80" s="53"/>
      <c r="JCE80" s="53"/>
      <c r="JCF80" s="53"/>
      <c r="JCG80" s="53"/>
      <c r="JCH80" s="53"/>
      <c r="JCI80" s="53"/>
      <c r="JCJ80" s="53"/>
      <c r="JCK80" s="53"/>
      <c r="JCL80" s="53"/>
      <c r="JCM80" s="53"/>
      <c r="JCN80" s="53"/>
      <c r="JCO80" s="53"/>
      <c r="JCP80" s="53"/>
      <c r="JCQ80" s="53"/>
      <c r="JCR80" s="53"/>
      <c r="JCS80" s="53"/>
      <c r="JCT80" s="53"/>
      <c r="JCU80" s="53"/>
      <c r="JCV80" s="53"/>
      <c r="JCW80" s="53"/>
      <c r="JCX80" s="53"/>
      <c r="JCY80" s="53"/>
      <c r="JCZ80" s="53"/>
      <c r="JDA80" s="53"/>
      <c r="JDB80" s="53"/>
      <c r="JDC80" s="53"/>
      <c r="JDD80" s="53"/>
      <c r="JDE80" s="53"/>
      <c r="JDF80" s="53"/>
      <c r="JDG80" s="53"/>
      <c r="JDH80" s="53"/>
      <c r="JDI80" s="53"/>
      <c r="JDJ80" s="53"/>
      <c r="JDK80" s="53"/>
      <c r="JDL80" s="53"/>
      <c r="JDM80" s="53"/>
      <c r="JDN80" s="53"/>
      <c r="JDO80" s="53"/>
      <c r="JDP80" s="53"/>
      <c r="JDQ80" s="53"/>
      <c r="JDR80" s="53"/>
      <c r="JDS80" s="53"/>
      <c r="JDT80" s="53"/>
      <c r="JDU80" s="53"/>
      <c r="JDV80" s="53"/>
      <c r="JDW80" s="53"/>
      <c r="JDX80" s="53"/>
      <c r="JDY80" s="53"/>
      <c r="JDZ80" s="53"/>
      <c r="JEA80" s="53"/>
      <c r="JEB80" s="53"/>
      <c r="JEC80" s="53"/>
      <c r="JED80" s="53"/>
      <c r="JEE80" s="53"/>
      <c r="JEF80" s="53"/>
      <c r="JEG80" s="53"/>
      <c r="JEH80" s="53"/>
      <c r="JEI80" s="53"/>
      <c r="JEJ80" s="53"/>
      <c r="JEK80" s="53"/>
      <c r="JEL80" s="53"/>
      <c r="JEM80" s="53"/>
      <c r="JEN80" s="53"/>
      <c r="JEO80" s="53"/>
      <c r="JEP80" s="53"/>
      <c r="JEQ80" s="53"/>
      <c r="JER80" s="53"/>
      <c r="JES80" s="53"/>
      <c r="JET80" s="53"/>
      <c r="JEU80" s="53"/>
      <c r="JEV80" s="53"/>
      <c r="JEW80" s="53"/>
      <c r="JEX80" s="53"/>
      <c r="JEY80" s="53"/>
      <c r="JEZ80" s="53"/>
      <c r="JFA80" s="53"/>
      <c r="JFB80" s="53"/>
      <c r="JFC80" s="53"/>
      <c r="JFD80" s="53"/>
      <c r="JFE80" s="53"/>
      <c r="JFF80" s="53"/>
      <c r="JFG80" s="53"/>
      <c r="JFH80" s="53"/>
      <c r="JFI80" s="53"/>
      <c r="JFJ80" s="53"/>
      <c r="JFK80" s="53"/>
      <c r="JFL80" s="53"/>
      <c r="JFM80" s="53"/>
      <c r="JFN80" s="53"/>
      <c r="JFO80" s="53"/>
      <c r="JFP80" s="53"/>
      <c r="JFQ80" s="53"/>
      <c r="JFR80" s="53"/>
      <c r="JFS80" s="53"/>
      <c r="JFT80" s="53"/>
      <c r="JFU80" s="53"/>
      <c r="JFV80" s="53"/>
      <c r="JFW80" s="53"/>
      <c r="JFX80" s="53"/>
      <c r="JFY80" s="53"/>
      <c r="JFZ80" s="53"/>
      <c r="JGA80" s="53"/>
      <c r="JGB80" s="53"/>
      <c r="JGC80" s="53"/>
      <c r="JGD80" s="53"/>
      <c r="JGE80" s="53"/>
      <c r="JGF80" s="53"/>
      <c r="JGG80" s="53"/>
      <c r="JGH80" s="53"/>
      <c r="JGI80" s="53"/>
      <c r="JGJ80" s="53"/>
      <c r="JGK80" s="53"/>
      <c r="JGL80" s="53"/>
      <c r="JGM80" s="53"/>
      <c r="JGN80" s="53"/>
      <c r="JGO80" s="53"/>
      <c r="JGP80" s="53"/>
      <c r="JGQ80" s="53"/>
      <c r="JGR80" s="53"/>
      <c r="JGS80" s="53"/>
      <c r="JGT80" s="53"/>
      <c r="JGU80" s="53"/>
      <c r="JGV80" s="53"/>
      <c r="JGW80" s="53"/>
      <c r="JGX80" s="53"/>
      <c r="JGY80" s="53"/>
      <c r="JGZ80" s="53"/>
      <c r="JHA80" s="53"/>
      <c r="JHB80" s="53"/>
      <c r="JHC80" s="53"/>
      <c r="JHD80" s="53"/>
      <c r="JHE80" s="53"/>
      <c r="JHF80" s="53"/>
      <c r="JHG80" s="53"/>
      <c r="JHH80" s="53"/>
      <c r="JHI80" s="53"/>
      <c r="JHJ80" s="53"/>
      <c r="JHK80" s="53"/>
      <c r="JHL80" s="53"/>
      <c r="JHM80" s="53"/>
      <c r="JHN80" s="53"/>
      <c r="JHO80" s="53"/>
      <c r="JHP80" s="53"/>
      <c r="JHQ80" s="53"/>
      <c r="JHR80" s="53"/>
      <c r="JHS80" s="53"/>
      <c r="JHT80" s="53"/>
      <c r="JHU80" s="53"/>
      <c r="JHV80" s="53"/>
      <c r="JHW80" s="53"/>
      <c r="JHX80" s="53"/>
      <c r="JHY80" s="53"/>
      <c r="JHZ80" s="53"/>
      <c r="JIA80" s="53"/>
      <c r="JIB80" s="53"/>
      <c r="JIC80" s="53"/>
      <c r="JID80" s="53"/>
      <c r="JIE80" s="53"/>
      <c r="JIF80" s="53"/>
      <c r="JIG80" s="53"/>
      <c r="JIH80" s="53"/>
      <c r="JII80" s="53"/>
      <c r="JIJ80" s="53"/>
      <c r="JIK80" s="53"/>
      <c r="JIL80" s="53"/>
      <c r="JIM80" s="53"/>
      <c r="JIN80" s="53"/>
      <c r="JIO80" s="53"/>
      <c r="JIP80" s="53"/>
      <c r="JIQ80" s="53"/>
      <c r="JIR80" s="53"/>
      <c r="JIS80" s="53"/>
      <c r="JIT80" s="53"/>
      <c r="JIU80" s="53"/>
      <c r="JIV80" s="53"/>
      <c r="JIW80" s="53"/>
      <c r="JIX80" s="53"/>
      <c r="JIY80" s="53"/>
      <c r="JIZ80" s="53"/>
      <c r="JJA80" s="53"/>
      <c r="JJB80" s="53"/>
      <c r="JJC80" s="53"/>
      <c r="JJD80" s="53"/>
      <c r="JJE80" s="53"/>
      <c r="JJF80" s="53"/>
      <c r="JJG80" s="53"/>
      <c r="JJH80" s="53"/>
      <c r="JJI80" s="53"/>
      <c r="JJJ80" s="53"/>
      <c r="JJK80" s="53"/>
      <c r="JJL80" s="53"/>
      <c r="JJM80" s="53"/>
      <c r="JJN80" s="53"/>
      <c r="JJO80" s="53"/>
      <c r="JJP80" s="53"/>
      <c r="JJQ80" s="53"/>
      <c r="JJR80" s="53"/>
      <c r="JJS80" s="53"/>
      <c r="JJT80" s="53"/>
      <c r="JJU80" s="53"/>
      <c r="JJV80" s="53"/>
      <c r="JJW80" s="53"/>
      <c r="JJX80" s="53"/>
      <c r="JJY80" s="53"/>
      <c r="JJZ80" s="53"/>
      <c r="JKA80" s="53"/>
      <c r="JKB80" s="53"/>
      <c r="JKC80" s="53"/>
      <c r="JKD80" s="53"/>
      <c r="JKE80" s="53"/>
      <c r="JKF80" s="53"/>
      <c r="JKG80" s="53"/>
      <c r="JKH80" s="53"/>
      <c r="JKI80" s="53"/>
      <c r="JKJ80" s="53"/>
      <c r="JKK80" s="53"/>
      <c r="JKL80" s="53"/>
      <c r="JKM80" s="53"/>
      <c r="JKN80" s="53"/>
      <c r="JKO80" s="53"/>
      <c r="JKP80" s="53"/>
      <c r="JKQ80" s="53"/>
      <c r="JKR80" s="53"/>
      <c r="JKS80" s="53"/>
      <c r="JKT80" s="53"/>
      <c r="JKU80" s="53"/>
      <c r="JKV80" s="53"/>
      <c r="JKW80" s="53"/>
      <c r="JKX80" s="53"/>
      <c r="JKY80" s="53"/>
      <c r="JKZ80" s="53"/>
      <c r="JLA80" s="53"/>
      <c r="JLB80" s="53"/>
      <c r="JLC80" s="53"/>
      <c r="JLD80" s="53"/>
      <c r="JLE80" s="53"/>
      <c r="JLF80" s="53"/>
      <c r="JLG80" s="53"/>
      <c r="JLH80" s="53"/>
      <c r="JLI80" s="53"/>
      <c r="JLJ80" s="53"/>
      <c r="JLK80" s="53"/>
      <c r="JLL80" s="53"/>
      <c r="JLM80" s="53"/>
      <c r="JLN80" s="53"/>
      <c r="JLO80" s="53"/>
      <c r="JLP80" s="53"/>
      <c r="JLQ80" s="53"/>
      <c r="JLR80" s="53"/>
      <c r="JLS80" s="53"/>
      <c r="JLT80" s="53"/>
      <c r="JLU80" s="53"/>
      <c r="JLV80" s="53"/>
      <c r="JLW80" s="53"/>
      <c r="JLX80" s="53"/>
      <c r="JLY80" s="53"/>
      <c r="JLZ80" s="53"/>
      <c r="JMA80" s="53"/>
      <c r="JMB80" s="53"/>
      <c r="JMC80" s="53"/>
      <c r="JMD80" s="53"/>
      <c r="JME80" s="53"/>
      <c r="JMF80" s="53"/>
      <c r="JMG80" s="53"/>
      <c r="JMH80" s="53"/>
      <c r="JMI80" s="53"/>
      <c r="JMJ80" s="53"/>
      <c r="JMK80" s="53"/>
      <c r="JML80" s="53"/>
      <c r="JMM80" s="53"/>
      <c r="JMN80" s="53"/>
      <c r="JMO80" s="53"/>
      <c r="JMP80" s="53"/>
      <c r="JMQ80" s="53"/>
      <c r="JMR80" s="53"/>
      <c r="JMS80" s="53"/>
      <c r="JMT80" s="53"/>
      <c r="JMU80" s="53"/>
      <c r="JMV80" s="53"/>
      <c r="JMW80" s="53"/>
      <c r="JMX80" s="53"/>
      <c r="JMY80" s="53"/>
      <c r="JMZ80" s="53"/>
      <c r="JNA80" s="53"/>
      <c r="JNB80" s="53"/>
      <c r="JNC80" s="53"/>
      <c r="JND80" s="53"/>
      <c r="JNE80" s="53"/>
      <c r="JNF80" s="53"/>
      <c r="JNG80" s="53"/>
      <c r="JNH80" s="53"/>
      <c r="JNI80" s="53"/>
      <c r="JNJ80" s="53"/>
      <c r="JNK80" s="53"/>
      <c r="JNL80" s="53"/>
      <c r="JNM80" s="53"/>
      <c r="JNN80" s="53"/>
      <c r="JNO80" s="53"/>
      <c r="JNP80" s="53"/>
      <c r="JNQ80" s="53"/>
      <c r="JNR80" s="53"/>
      <c r="JNS80" s="53"/>
      <c r="JNT80" s="53"/>
      <c r="JNU80" s="53"/>
      <c r="JNV80" s="53"/>
      <c r="JNW80" s="53"/>
      <c r="JNX80" s="53"/>
      <c r="JNY80" s="53"/>
      <c r="JNZ80" s="53"/>
      <c r="JOA80" s="53"/>
      <c r="JOB80" s="53"/>
      <c r="JOC80" s="53"/>
      <c r="JOD80" s="53"/>
      <c r="JOE80" s="53"/>
      <c r="JOF80" s="53"/>
      <c r="JOG80" s="53"/>
      <c r="JOH80" s="53"/>
      <c r="JOI80" s="53"/>
      <c r="JOJ80" s="53"/>
      <c r="JOK80" s="53"/>
      <c r="JOL80" s="53"/>
      <c r="JOM80" s="53"/>
      <c r="JON80" s="53"/>
      <c r="JOO80" s="53"/>
      <c r="JOP80" s="53"/>
      <c r="JOQ80" s="53"/>
      <c r="JOR80" s="53"/>
      <c r="JOS80" s="53"/>
      <c r="JOT80" s="53"/>
      <c r="JOU80" s="53"/>
      <c r="JOV80" s="53"/>
      <c r="JOW80" s="53"/>
      <c r="JOX80" s="53"/>
      <c r="JOY80" s="53"/>
      <c r="JOZ80" s="53"/>
      <c r="JPA80" s="53"/>
      <c r="JPB80" s="53"/>
      <c r="JPC80" s="53"/>
      <c r="JPD80" s="53"/>
      <c r="JPE80" s="53"/>
      <c r="JPF80" s="53"/>
      <c r="JPG80" s="53"/>
      <c r="JPH80" s="53"/>
      <c r="JPI80" s="53"/>
      <c r="JPJ80" s="53"/>
      <c r="JPK80" s="53"/>
      <c r="JPL80" s="53"/>
      <c r="JPM80" s="53"/>
      <c r="JPN80" s="53"/>
      <c r="JPO80" s="53"/>
      <c r="JPP80" s="53"/>
      <c r="JPQ80" s="53"/>
      <c r="JPR80" s="53"/>
      <c r="JPS80" s="53"/>
      <c r="JPT80" s="53"/>
      <c r="JPU80" s="53"/>
      <c r="JPV80" s="53"/>
      <c r="JPW80" s="53"/>
      <c r="JPX80" s="53"/>
      <c r="JPY80" s="53"/>
      <c r="JPZ80" s="53"/>
      <c r="JQA80" s="53"/>
      <c r="JQB80" s="53"/>
      <c r="JQC80" s="53"/>
      <c r="JQD80" s="53"/>
      <c r="JQE80" s="53"/>
      <c r="JQF80" s="53"/>
      <c r="JQG80" s="53"/>
      <c r="JQH80" s="53"/>
      <c r="JQI80" s="53"/>
      <c r="JQJ80" s="53"/>
      <c r="JQK80" s="53"/>
      <c r="JQL80" s="53"/>
      <c r="JQM80" s="53"/>
      <c r="JQN80" s="53"/>
      <c r="JQO80" s="53"/>
      <c r="JQP80" s="53"/>
      <c r="JQQ80" s="53"/>
      <c r="JQR80" s="53"/>
      <c r="JQS80" s="53"/>
      <c r="JQT80" s="53"/>
      <c r="JQU80" s="53"/>
      <c r="JQV80" s="53"/>
      <c r="JQW80" s="53"/>
      <c r="JQX80" s="53"/>
      <c r="JQY80" s="53"/>
      <c r="JQZ80" s="53"/>
      <c r="JRA80" s="53"/>
      <c r="JRB80" s="53"/>
      <c r="JRC80" s="53"/>
      <c r="JRD80" s="53"/>
      <c r="JRE80" s="53"/>
      <c r="JRF80" s="53"/>
      <c r="JRG80" s="53"/>
      <c r="JRH80" s="53"/>
      <c r="JRI80" s="53"/>
      <c r="JRJ80" s="53"/>
      <c r="JRK80" s="53"/>
      <c r="JRL80" s="53"/>
      <c r="JRM80" s="53"/>
      <c r="JRN80" s="53"/>
      <c r="JRO80" s="53"/>
      <c r="JRP80" s="53"/>
      <c r="JRQ80" s="53"/>
      <c r="JRR80" s="53"/>
      <c r="JRS80" s="53"/>
      <c r="JRT80" s="53"/>
      <c r="JRU80" s="53"/>
      <c r="JRV80" s="53"/>
      <c r="JRW80" s="53"/>
      <c r="JRX80" s="53"/>
      <c r="JRY80" s="53"/>
      <c r="JRZ80" s="53"/>
      <c r="JSA80" s="53"/>
      <c r="JSB80" s="53"/>
      <c r="JSC80" s="53"/>
      <c r="JSD80" s="53"/>
      <c r="JSE80" s="53"/>
      <c r="JSF80" s="53"/>
      <c r="JSG80" s="53"/>
      <c r="JSH80" s="53"/>
      <c r="JSI80" s="53"/>
      <c r="JSJ80" s="53"/>
      <c r="JSK80" s="53"/>
      <c r="JSL80" s="53"/>
      <c r="JSM80" s="53"/>
      <c r="JSN80" s="53"/>
      <c r="JSO80" s="53"/>
      <c r="JSP80" s="53"/>
      <c r="JSQ80" s="53"/>
      <c r="JSR80" s="53"/>
      <c r="JSS80" s="53"/>
      <c r="JST80" s="53"/>
      <c r="JSU80" s="53"/>
      <c r="JSV80" s="53"/>
      <c r="JSW80" s="53"/>
      <c r="JSX80" s="53"/>
      <c r="JSY80" s="53"/>
      <c r="JSZ80" s="53"/>
      <c r="JTA80" s="53"/>
      <c r="JTB80" s="53"/>
      <c r="JTC80" s="53"/>
      <c r="JTD80" s="53"/>
      <c r="JTE80" s="53"/>
      <c r="JTF80" s="53"/>
      <c r="JTG80" s="53"/>
      <c r="JTH80" s="53"/>
      <c r="JTI80" s="53"/>
      <c r="JTJ80" s="53"/>
      <c r="JTK80" s="53"/>
      <c r="JTL80" s="53"/>
      <c r="JTM80" s="53"/>
      <c r="JTN80" s="53"/>
      <c r="JTO80" s="53"/>
      <c r="JTP80" s="53"/>
      <c r="JTQ80" s="53"/>
      <c r="JTR80" s="53"/>
      <c r="JTS80" s="53"/>
      <c r="JTT80" s="53"/>
      <c r="JTU80" s="53"/>
      <c r="JTV80" s="53"/>
      <c r="JTW80" s="53"/>
      <c r="JTX80" s="53"/>
      <c r="JTY80" s="53"/>
      <c r="JTZ80" s="53"/>
      <c r="JUA80" s="53"/>
      <c r="JUB80" s="53"/>
      <c r="JUC80" s="53"/>
      <c r="JUD80" s="53"/>
      <c r="JUE80" s="53"/>
      <c r="JUF80" s="53"/>
      <c r="JUG80" s="53"/>
      <c r="JUH80" s="53"/>
      <c r="JUI80" s="53"/>
      <c r="JUJ80" s="53"/>
      <c r="JUK80" s="53"/>
      <c r="JUL80" s="53"/>
      <c r="JUM80" s="53"/>
      <c r="JUN80" s="53"/>
      <c r="JUO80" s="53"/>
      <c r="JUP80" s="53"/>
      <c r="JUQ80" s="53"/>
      <c r="JUR80" s="53"/>
      <c r="JUS80" s="53"/>
      <c r="JUT80" s="53"/>
      <c r="JUU80" s="53"/>
      <c r="JUV80" s="53"/>
      <c r="JUW80" s="53"/>
      <c r="JUX80" s="53"/>
      <c r="JUY80" s="53"/>
      <c r="JUZ80" s="53"/>
      <c r="JVA80" s="53"/>
      <c r="JVB80" s="53"/>
      <c r="JVC80" s="53"/>
      <c r="JVD80" s="53"/>
      <c r="JVE80" s="53"/>
      <c r="JVF80" s="53"/>
      <c r="JVG80" s="53"/>
      <c r="JVH80" s="53"/>
      <c r="JVI80" s="53"/>
      <c r="JVJ80" s="53"/>
      <c r="JVK80" s="53"/>
      <c r="JVL80" s="53"/>
      <c r="JVM80" s="53"/>
      <c r="JVN80" s="53"/>
      <c r="JVO80" s="53"/>
      <c r="JVP80" s="53"/>
      <c r="JVQ80" s="53"/>
      <c r="JVR80" s="53"/>
      <c r="JVS80" s="53"/>
      <c r="JVT80" s="53"/>
      <c r="JVU80" s="53"/>
      <c r="JVV80" s="53"/>
      <c r="JVW80" s="53"/>
      <c r="JVX80" s="53"/>
      <c r="JVY80" s="53"/>
      <c r="JVZ80" s="53"/>
      <c r="JWA80" s="53"/>
      <c r="JWB80" s="53"/>
      <c r="JWC80" s="53"/>
      <c r="JWD80" s="53"/>
      <c r="JWE80" s="53"/>
      <c r="JWF80" s="53"/>
      <c r="JWG80" s="53"/>
      <c r="JWH80" s="53"/>
      <c r="JWI80" s="53"/>
      <c r="JWJ80" s="53"/>
      <c r="JWK80" s="53"/>
      <c r="JWL80" s="53"/>
      <c r="JWM80" s="53"/>
      <c r="JWN80" s="53"/>
      <c r="JWO80" s="53"/>
      <c r="JWP80" s="53"/>
      <c r="JWQ80" s="53"/>
      <c r="JWR80" s="53"/>
      <c r="JWS80" s="53"/>
      <c r="JWT80" s="53"/>
      <c r="JWU80" s="53"/>
      <c r="JWV80" s="53"/>
      <c r="JWW80" s="53"/>
      <c r="JWX80" s="53"/>
      <c r="JWY80" s="53"/>
      <c r="JWZ80" s="53"/>
      <c r="JXA80" s="53"/>
      <c r="JXB80" s="53"/>
      <c r="JXC80" s="53"/>
      <c r="JXD80" s="53"/>
      <c r="JXE80" s="53"/>
      <c r="JXF80" s="53"/>
      <c r="JXG80" s="53"/>
      <c r="JXH80" s="53"/>
      <c r="JXI80" s="53"/>
      <c r="JXJ80" s="53"/>
      <c r="JXK80" s="53"/>
      <c r="JXL80" s="53"/>
      <c r="JXM80" s="53"/>
      <c r="JXN80" s="53"/>
      <c r="JXO80" s="53"/>
      <c r="JXP80" s="53"/>
      <c r="JXQ80" s="53"/>
      <c r="JXR80" s="53"/>
      <c r="JXS80" s="53"/>
      <c r="JXT80" s="53"/>
      <c r="JXU80" s="53"/>
      <c r="JXV80" s="53"/>
      <c r="JXW80" s="53"/>
      <c r="JXX80" s="53"/>
      <c r="JXY80" s="53"/>
      <c r="JXZ80" s="53"/>
      <c r="JYA80" s="53"/>
      <c r="JYB80" s="53"/>
      <c r="JYC80" s="53"/>
      <c r="JYD80" s="53"/>
      <c r="JYE80" s="53"/>
      <c r="JYF80" s="53"/>
      <c r="JYG80" s="53"/>
      <c r="JYH80" s="53"/>
      <c r="JYI80" s="53"/>
      <c r="JYJ80" s="53"/>
      <c r="JYK80" s="53"/>
      <c r="JYL80" s="53"/>
      <c r="JYM80" s="53"/>
      <c r="JYN80" s="53"/>
      <c r="JYO80" s="53"/>
      <c r="JYP80" s="53"/>
      <c r="JYQ80" s="53"/>
      <c r="JYR80" s="53"/>
      <c r="JYS80" s="53"/>
      <c r="JYT80" s="53"/>
      <c r="JYU80" s="53"/>
      <c r="JYV80" s="53"/>
      <c r="JYW80" s="53"/>
      <c r="JYX80" s="53"/>
      <c r="JYY80" s="53"/>
      <c r="JYZ80" s="53"/>
      <c r="JZA80" s="53"/>
      <c r="JZB80" s="53"/>
      <c r="JZC80" s="53"/>
      <c r="JZD80" s="53"/>
      <c r="JZE80" s="53"/>
      <c r="JZF80" s="53"/>
      <c r="JZG80" s="53"/>
      <c r="JZH80" s="53"/>
      <c r="JZI80" s="53"/>
      <c r="JZJ80" s="53"/>
      <c r="JZK80" s="53"/>
      <c r="JZL80" s="53"/>
      <c r="JZM80" s="53"/>
      <c r="JZN80" s="53"/>
      <c r="JZO80" s="53"/>
      <c r="JZP80" s="53"/>
      <c r="JZQ80" s="53"/>
      <c r="JZR80" s="53"/>
      <c r="JZS80" s="53"/>
      <c r="JZT80" s="53"/>
      <c r="JZU80" s="53"/>
      <c r="JZV80" s="53"/>
      <c r="JZW80" s="53"/>
      <c r="JZX80" s="53"/>
      <c r="JZY80" s="53"/>
      <c r="JZZ80" s="53"/>
      <c r="KAA80" s="53"/>
      <c r="KAB80" s="53"/>
      <c r="KAC80" s="53"/>
      <c r="KAD80" s="53"/>
      <c r="KAE80" s="53"/>
      <c r="KAF80" s="53"/>
      <c r="KAG80" s="53"/>
      <c r="KAH80" s="53"/>
      <c r="KAI80" s="53"/>
      <c r="KAJ80" s="53"/>
      <c r="KAK80" s="53"/>
      <c r="KAL80" s="53"/>
      <c r="KAM80" s="53"/>
      <c r="KAN80" s="53"/>
      <c r="KAO80" s="53"/>
      <c r="KAP80" s="53"/>
      <c r="KAQ80" s="53"/>
      <c r="KAR80" s="53"/>
      <c r="KAS80" s="53"/>
      <c r="KAT80" s="53"/>
      <c r="KAU80" s="53"/>
      <c r="KAV80" s="53"/>
      <c r="KAW80" s="53"/>
      <c r="KAX80" s="53"/>
      <c r="KAY80" s="53"/>
      <c r="KAZ80" s="53"/>
      <c r="KBA80" s="53"/>
      <c r="KBB80" s="53"/>
      <c r="KBC80" s="53"/>
      <c r="KBD80" s="53"/>
      <c r="KBE80" s="53"/>
      <c r="KBF80" s="53"/>
      <c r="KBG80" s="53"/>
      <c r="KBH80" s="53"/>
      <c r="KBI80" s="53"/>
      <c r="KBJ80" s="53"/>
      <c r="KBK80" s="53"/>
      <c r="KBL80" s="53"/>
      <c r="KBM80" s="53"/>
      <c r="KBN80" s="53"/>
      <c r="KBO80" s="53"/>
      <c r="KBP80" s="53"/>
      <c r="KBQ80" s="53"/>
      <c r="KBR80" s="53"/>
      <c r="KBS80" s="53"/>
      <c r="KBT80" s="53"/>
      <c r="KBU80" s="53"/>
      <c r="KBV80" s="53"/>
      <c r="KBW80" s="53"/>
      <c r="KBX80" s="53"/>
      <c r="KBY80" s="53"/>
      <c r="KBZ80" s="53"/>
      <c r="KCA80" s="53"/>
      <c r="KCB80" s="53"/>
      <c r="KCC80" s="53"/>
      <c r="KCD80" s="53"/>
      <c r="KCE80" s="53"/>
      <c r="KCF80" s="53"/>
      <c r="KCG80" s="53"/>
      <c r="KCH80" s="53"/>
      <c r="KCI80" s="53"/>
      <c r="KCJ80" s="53"/>
      <c r="KCK80" s="53"/>
      <c r="KCL80" s="53"/>
      <c r="KCM80" s="53"/>
      <c r="KCN80" s="53"/>
      <c r="KCO80" s="53"/>
      <c r="KCP80" s="53"/>
      <c r="KCQ80" s="53"/>
      <c r="KCR80" s="53"/>
      <c r="KCS80" s="53"/>
      <c r="KCT80" s="53"/>
      <c r="KCU80" s="53"/>
      <c r="KCV80" s="53"/>
      <c r="KCW80" s="53"/>
      <c r="KCX80" s="53"/>
      <c r="KCY80" s="53"/>
      <c r="KCZ80" s="53"/>
      <c r="KDA80" s="53"/>
      <c r="KDB80" s="53"/>
      <c r="KDC80" s="53"/>
      <c r="KDD80" s="53"/>
      <c r="KDE80" s="53"/>
      <c r="KDF80" s="53"/>
      <c r="KDG80" s="53"/>
      <c r="KDH80" s="53"/>
      <c r="KDI80" s="53"/>
      <c r="KDJ80" s="53"/>
      <c r="KDK80" s="53"/>
      <c r="KDL80" s="53"/>
      <c r="KDM80" s="53"/>
      <c r="KDN80" s="53"/>
      <c r="KDO80" s="53"/>
      <c r="KDP80" s="53"/>
      <c r="KDQ80" s="53"/>
      <c r="KDR80" s="53"/>
      <c r="KDS80" s="53"/>
      <c r="KDT80" s="53"/>
      <c r="KDU80" s="53"/>
      <c r="KDV80" s="53"/>
      <c r="KDW80" s="53"/>
      <c r="KDX80" s="53"/>
      <c r="KDY80" s="53"/>
      <c r="KDZ80" s="53"/>
      <c r="KEA80" s="53"/>
      <c r="KEB80" s="53"/>
      <c r="KEC80" s="53"/>
      <c r="KED80" s="53"/>
      <c r="KEE80" s="53"/>
      <c r="KEF80" s="53"/>
      <c r="KEG80" s="53"/>
      <c r="KEH80" s="53"/>
      <c r="KEI80" s="53"/>
      <c r="KEJ80" s="53"/>
      <c r="KEK80" s="53"/>
      <c r="KEL80" s="53"/>
      <c r="KEM80" s="53"/>
      <c r="KEN80" s="53"/>
      <c r="KEO80" s="53"/>
      <c r="KEP80" s="53"/>
      <c r="KEQ80" s="53"/>
      <c r="KER80" s="53"/>
      <c r="KES80" s="53"/>
      <c r="KET80" s="53"/>
      <c r="KEU80" s="53"/>
      <c r="KEV80" s="53"/>
      <c r="KEW80" s="53"/>
      <c r="KEX80" s="53"/>
      <c r="KEY80" s="53"/>
      <c r="KEZ80" s="53"/>
      <c r="KFA80" s="53"/>
      <c r="KFB80" s="53"/>
      <c r="KFC80" s="53"/>
      <c r="KFD80" s="53"/>
      <c r="KFE80" s="53"/>
      <c r="KFF80" s="53"/>
      <c r="KFG80" s="53"/>
      <c r="KFH80" s="53"/>
      <c r="KFI80" s="53"/>
      <c r="KFJ80" s="53"/>
      <c r="KFK80" s="53"/>
      <c r="KFL80" s="53"/>
      <c r="KFM80" s="53"/>
      <c r="KFN80" s="53"/>
      <c r="KFO80" s="53"/>
      <c r="KFP80" s="53"/>
      <c r="KFQ80" s="53"/>
      <c r="KFR80" s="53"/>
      <c r="KFS80" s="53"/>
      <c r="KFT80" s="53"/>
      <c r="KFU80" s="53"/>
      <c r="KFV80" s="53"/>
      <c r="KFW80" s="53"/>
      <c r="KFX80" s="53"/>
      <c r="KFY80" s="53"/>
      <c r="KFZ80" s="53"/>
      <c r="KGA80" s="53"/>
      <c r="KGB80" s="53"/>
      <c r="KGC80" s="53"/>
      <c r="KGD80" s="53"/>
      <c r="KGE80" s="53"/>
      <c r="KGF80" s="53"/>
      <c r="KGG80" s="53"/>
      <c r="KGH80" s="53"/>
      <c r="KGI80" s="53"/>
      <c r="KGJ80" s="53"/>
      <c r="KGK80" s="53"/>
      <c r="KGL80" s="53"/>
      <c r="KGM80" s="53"/>
      <c r="KGN80" s="53"/>
      <c r="KGO80" s="53"/>
      <c r="KGP80" s="53"/>
      <c r="KGQ80" s="53"/>
      <c r="KGR80" s="53"/>
      <c r="KGS80" s="53"/>
      <c r="KGT80" s="53"/>
      <c r="KGU80" s="53"/>
      <c r="KGV80" s="53"/>
      <c r="KGW80" s="53"/>
      <c r="KGX80" s="53"/>
      <c r="KGY80" s="53"/>
      <c r="KGZ80" s="53"/>
      <c r="KHA80" s="53"/>
      <c r="KHB80" s="53"/>
      <c r="KHC80" s="53"/>
      <c r="KHD80" s="53"/>
      <c r="KHE80" s="53"/>
      <c r="KHF80" s="53"/>
      <c r="KHG80" s="53"/>
      <c r="KHH80" s="53"/>
      <c r="KHI80" s="53"/>
      <c r="KHJ80" s="53"/>
      <c r="KHK80" s="53"/>
      <c r="KHL80" s="53"/>
      <c r="KHM80" s="53"/>
      <c r="KHN80" s="53"/>
      <c r="KHO80" s="53"/>
      <c r="KHP80" s="53"/>
      <c r="KHQ80" s="53"/>
      <c r="KHR80" s="53"/>
      <c r="KHS80" s="53"/>
      <c r="KHT80" s="53"/>
      <c r="KHU80" s="53"/>
      <c r="KHV80" s="53"/>
      <c r="KHW80" s="53"/>
      <c r="KHX80" s="53"/>
      <c r="KHY80" s="53"/>
      <c r="KHZ80" s="53"/>
      <c r="KIA80" s="53"/>
      <c r="KIB80" s="53"/>
      <c r="KIC80" s="53"/>
      <c r="KID80" s="53"/>
      <c r="KIE80" s="53"/>
      <c r="KIF80" s="53"/>
      <c r="KIG80" s="53"/>
      <c r="KIH80" s="53"/>
      <c r="KII80" s="53"/>
      <c r="KIJ80" s="53"/>
      <c r="KIK80" s="53"/>
      <c r="KIL80" s="53"/>
      <c r="KIM80" s="53"/>
      <c r="KIN80" s="53"/>
      <c r="KIO80" s="53"/>
      <c r="KIP80" s="53"/>
      <c r="KIQ80" s="53"/>
      <c r="KIR80" s="53"/>
      <c r="KIS80" s="53"/>
      <c r="KIT80" s="53"/>
      <c r="KIU80" s="53"/>
      <c r="KIV80" s="53"/>
      <c r="KIW80" s="53"/>
      <c r="KIX80" s="53"/>
      <c r="KIY80" s="53"/>
      <c r="KIZ80" s="53"/>
      <c r="KJA80" s="53"/>
      <c r="KJB80" s="53"/>
      <c r="KJC80" s="53"/>
      <c r="KJD80" s="53"/>
      <c r="KJE80" s="53"/>
      <c r="KJF80" s="53"/>
      <c r="KJG80" s="53"/>
      <c r="KJH80" s="53"/>
      <c r="KJI80" s="53"/>
      <c r="KJJ80" s="53"/>
      <c r="KJK80" s="53"/>
      <c r="KJL80" s="53"/>
      <c r="KJM80" s="53"/>
      <c r="KJN80" s="53"/>
      <c r="KJO80" s="53"/>
      <c r="KJP80" s="53"/>
      <c r="KJQ80" s="53"/>
      <c r="KJR80" s="53"/>
      <c r="KJS80" s="53"/>
      <c r="KJT80" s="53"/>
      <c r="KJU80" s="53"/>
      <c r="KJV80" s="53"/>
      <c r="KJW80" s="53"/>
      <c r="KJX80" s="53"/>
      <c r="KJY80" s="53"/>
      <c r="KJZ80" s="53"/>
      <c r="KKA80" s="53"/>
      <c r="KKB80" s="53"/>
      <c r="KKC80" s="53"/>
      <c r="KKD80" s="53"/>
      <c r="KKE80" s="53"/>
      <c r="KKF80" s="53"/>
      <c r="KKG80" s="53"/>
      <c r="KKH80" s="53"/>
      <c r="KKI80" s="53"/>
      <c r="KKJ80" s="53"/>
      <c r="KKK80" s="53"/>
      <c r="KKL80" s="53"/>
      <c r="KKM80" s="53"/>
      <c r="KKN80" s="53"/>
      <c r="KKO80" s="53"/>
      <c r="KKP80" s="53"/>
      <c r="KKQ80" s="53"/>
      <c r="KKR80" s="53"/>
      <c r="KKS80" s="53"/>
      <c r="KKT80" s="53"/>
      <c r="KKU80" s="53"/>
      <c r="KKV80" s="53"/>
      <c r="KKW80" s="53"/>
      <c r="KKX80" s="53"/>
      <c r="KKY80" s="53"/>
      <c r="KKZ80" s="53"/>
      <c r="KLA80" s="53"/>
      <c r="KLB80" s="53"/>
      <c r="KLC80" s="53"/>
      <c r="KLD80" s="53"/>
      <c r="KLE80" s="53"/>
      <c r="KLF80" s="53"/>
      <c r="KLG80" s="53"/>
      <c r="KLH80" s="53"/>
      <c r="KLI80" s="53"/>
      <c r="KLJ80" s="53"/>
      <c r="KLK80" s="53"/>
      <c r="KLL80" s="53"/>
      <c r="KLM80" s="53"/>
      <c r="KLN80" s="53"/>
      <c r="KLO80" s="53"/>
      <c r="KLP80" s="53"/>
      <c r="KLQ80" s="53"/>
      <c r="KLR80" s="53"/>
      <c r="KLS80" s="53"/>
      <c r="KLT80" s="53"/>
      <c r="KLU80" s="53"/>
      <c r="KLV80" s="53"/>
      <c r="KLW80" s="53"/>
      <c r="KLX80" s="53"/>
      <c r="KLY80" s="53"/>
      <c r="KLZ80" s="53"/>
      <c r="KMA80" s="53"/>
      <c r="KMB80" s="53"/>
      <c r="KMC80" s="53"/>
      <c r="KMD80" s="53"/>
      <c r="KME80" s="53"/>
      <c r="KMF80" s="53"/>
      <c r="KMG80" s="53"/>
      <c r="KMH80" s="53"/>
      <c r="KMI80" s="53"/>
      <c r="KMJ80" s="53"/>
      <c r="KMK80" s="53"/>
      <c r="KML80" s="53"/>
      <c r="KMM80" s="53"/>
      <c r="KMN80" s="53"/>
      <c r="KMO80" s="53"/>
      <c r="KMP80" s="53"/>
      <c r="KMQ80" s="53"/>
      <c r="KMR80" s="53"/>
      <c r="KMS80" s="53"/>
      <c r="KMT80" s="53"/>
      <c r="KMU80" s="53"/>
      <c r="KMV80" s="53"/>
      <c r="KMW80" s="53"/>
      <c r="KMX80" s="53"/>
      <c r="KMY80" s="53"/>
      <c r="KMZ80" s="53"/>
      <c r="KNA80" s="53"/>
      <c r="KNB80" s="53"/>
      <c r="KNC80" s="53"/>
      <c r="KND80" s="53"/>
      <c r="KNE80" s="53"/>
      <c r="KNF80" s="53"/>
      <c r="KNG80" s="53"/>
      <c r="KNH80" s="53"/>
      <c r="KNI80" s="53"/>
      <c r="KNJ80" s="53"/>
      <c r="KNK80" s="53"/>
      <c r="KNL80" s="53"/>
      <c r="KNM80" s="53"/>
      <c r="KNN80" s="53"/>
      <c r="KNO80" s="53"/>
      <c r="KNP80" s="53"/>
      <c r="KNQ80" s="53"/>
      <c r="KNR80" s="53"/>
      <c r="KNS80" s="53"/>
      <c r="KNT80" s="53"/>
      <c r="KNU80" s="53"/>
      <c r="KNV80" s="53"/>
      <c r="KNW80" s="53"/>
      <c r="KNX80" s="53"/>
      <c r="KNY80" s="53"/>
      <c r="KNZ80" s="53"/>
      <c r="KOA80" s="53"/>
      <c r="KOB80" s="53"/>
      <c r="KOC80" s="53"/>
      <c r="KOD80" s="53"/>
      <c r="KOE80" s="53"/>
      <c r="KOF80" s="53"/>
      <c r="KOG80" s="53"/>
      <c r="KOH80" s="53"/>
      <c r="KOI80" s="53"/>
      <c r="KOJ80" s="53"/>
      <c r="KOK80" s="53"/>
      <c r="KOL80" s="53"/>
      <c r="KOM80" s="53"/>
      <c r="KON80" s="53"/>
      <c r="KOO80" s="53"/>
      <c r="KOP80" s="53"/>
      <c r="KOQ80" s="53"/>
      <c r="KOR80" s="53"/>
      <c r="KOS80" s="53"/>
      <c r="KOT80" s="53"/>
      <c r="KOU80" s="53"/>
      <c r="KOV80" s="53"/>
      <c r="KOW80" s="53"/>
      <c r="KOX80" s="53"/>
      <c r="KOY80" s="53"/>
      <c r="KOZ80" s="53"/>
      <c r="KPA80" s="53"/>
      <c r="KPB80" s="53"/>
      <c r="KPC80" s="53"/>
      <c r="KPD80" s="53"/>
      <c r="KPE80" s="53"/>
      <c r="KPF80" s="53"/>
      <c r="KPG80" s="53"/>
      <c r="KPH80" s="53"/>
      <c r="KPI80" s="53"/>
      <c r="KPJ80" s="53"/>
      <c r="KPK80" s="53"/>
      <c r="KPL80" s="53"/>
      <c r="KPM80" s="53"/>
      <c r="KPN80" s="53"/>
      <c r="KPO80" s="53"/>
      <c r="KPP80" s="53"/>
      <c r="KPQ80" s="53"/>
      <c r="KPR80" s="53"/>
      <c r="KPS80" s="53"/>
      <c r="KPT80" s="53"/>
      <c r="KPU80" s="53"/>
      <c r="KPV80" s="53"/>
      <c r="KPW80" s="53"/>
      <c r="KPX80" s="53"/>
      <c r="KPY80" s="53"/>
      <c r="KPZ80" s="53"/>
      <c r="KQA80" s="53"/>
      <c r="KQB80" s="53"/>
      <c r="KQC80" s="53"/>
      <c r="KQD80" s="53"/>
      <c r="KQE80" s="53"/>
      <c r="KQF80" s="53"/>
      <c r="KQG80" s="53"/>
      <c r="KQH80" s="53"/>
      <c r="KQI80" s="53"/>
      <c r="KQJ80" s="53"/>
      <c r="KQK80" s="53"/>
      <c r="KQL80" s="53"/>
      <c r="KQM80" s="53"/>
      <c r="KQN80" s="53"/>
      <c r="KQO80" s="53"/>
      <c r="KQP80" s="53"/>
      <c r="KQQ80" s="53"/>
      <c r="KQR80" s="53"/>
      <c r="KQS80" s="53"/>
      <c r="KQT80" s="53"/>
      <c r="KQU80" s="53"/>
      <c r="KQV80" s="53"/>
      <c r="KQW80" s="53"/>
      <c r="KQX80" s="53"/>
      <c r="KQY80" s="53"/>
      <c r="KQZ80" s="53"/>
      <c r="KRA80" s="53"/>
      <c r="KRB80" s="53"/>
      <c r="KRC80" s="53"/>
      <c r="KRD80" s="53"/>
      <c r="KRE80" s="53"/>
      <c r="KRF80" s="53"/>
      <c r="KRG80" s="53"/>
      <c r="KRH80" s="53"/>
      <c r="KRI80" s="53"/>
      <c r="KRJ80" s="53"/>
      <c r="KRK80" s="53"/>
      <c r="KRL80" s="53"/>
      <c r="KRM80" s="53"/>
      <c r="KRN80" s="53"/>
      <c r="KRO80" s="53"/>
      <c r="KRP80" s="53"/>
      <c r="KRQ80" s="53"/>
      <c r="KRR80" s="53"/>
      <c r="KRS80" s="53"/>
      <c r="KRT80" s="53"/>
      <c r="KRU80" s="53"/>
      <c r="KRV80" s="53"/>
      <c r="KRW80" s="53"/>
      <c r="KRX80" s="53"/>
      <c r="KRY80" s="53"/>
      <c r="KRZ80" s="53"/>
      <c r="KSA80" s="53"/>
      <c r="KSB80" s="53"/>
      <c r="KSC80" s="53"/>
      <c r="KSD80" s="53"/>
      <c r="KSE80" s="53"/>
      <c r="KSF80" s="53"/>
      <c r="KSG80" s="53"/>
      <c r="KSH80" s="53"/>
      <c r="KSI80" s="53"/>
      <c r="KSJ80" s="53"/>
      <c r="KSK80" s="53"/>
      <c r="KSL80" s="53"/>
      <c r="KSM80" s="53"/>
      <c r="KSN80" s="53"/>
      <c r="KSO80" s="53"/>
      <c r="KSP80" s="53"/>
      <c r="KSQ80" s="53"/>
      <c r="KSR80" s="53"/>
      <c r="KSS80" s="53"/>
      <c r="KST80" s="53"/>
      <c r="KSU80" s="53"/>
      <c r="KSV80" s="53"/>
      <c r="KSW80" s="53"/>
      <c r="KSX80" s="53"/>
      <c r="KSY80" s="53"/>
      <c r="KSZ80" s="53"/>
      <c r="KTA80" s="53"/>
      <c r="KTB80" s="53"/>
      <c r="KTC80" s="53"/>
      <c r="KTD80" s="53"/>
      <c r="KTE80" s="53"/>
      <c r="KTF80" s="53"/>
      <c r="KTG80" s="53"/>
      <c r="KTH80" s="53"/>
      <c r="KTI80" s="53"/>
      <c r="KTJ80" s="53"/>
      <c r="KTK80" s="53"/>
      <c r="KTL80" s="53"/>
      <c r="KTM80" s="53"/>
      <c r="KTN80" s="53"/>
      <c r="KTO80" s="53"/>
      <c r="KTP80" s="53"/>
      <c r="KTQ80" s="53"/>
      <c r="KTR80" s="53"/>
      <c r="KTS80" s="53"/>
      <c r="KTT80" s="53"/>
      <c r="KTU80" s="53"/>
      <c r="KTV80" s="53"/>
      <c r="KTW80" s="53"/>
      <c r="KTX80" s="53"/>
      <c r="KTY80" s="53"/>
      <c r="KTZ80" s="53"/>
      <c r="KUA80" s="53"/>
      <c r="KUB80" s="53"/>
      <c r="KUC80" s="53"/>
      <c r="KUD80" s="53"/>
      <c r="KUE80" s="53"/>
      <c r="KUF80" s="53"/>
      <c r="KUG80" s="53"/>
      <c r="KUH80" s="53"/>
      <c r="KUI80" s="53"/>
      <c r="KUJ80" s="53"/>
      <c r="KUK80" s="53"/>
      <c r="KUL80" s="53"/>
      <c r="KUM80" s="53"/>
      <c r="KUN80" s="53"/>
      <c r="KUO80" s="53"/>
      <c r="KUP80" s="53"/>
      <c r="KUQ80" s="53"/>
      <c r="KUR80" s="53"/>
      <c r="KUS80" s="53"/>
      <c r="KUT80" s="53"/>
      <c r="KUU80" s="53"/>
      <c r="KUV80" s="53"/>
      <c r="KUW80" s="53"/>
      <c r="KUX80" s="53"/>
      <c r="KUY80" s="53"/>
      <c r="KUZ80" s="53"/>
      <c r="KVA80" s="53"/>
      <c r="KVB80" s="53"/>
      <c r="KVC80" s="53"/>
      <c r="KVD80" s="53"/>
      <c r="KVE80" s="53"/>
      <c r="KVF80" s="53"/>
      <c r="KVG80" s="53"/>
      <c r="KVH80" s="53"/>
      <c r="KVI80" s="53"/>
      <c r="KVJ80" s="53"/>
      <c r="KVK80" s="53"/>
      <c r="KVL80" s="53"/>
      <c r="KVM80" s="53"/>
      <c r="KVN80" s="53"/>
      <c r="KVO80" s="53"/>
      <c r="KVP80" s="53"/>
      <c r="KVQ80" s="53"/>
      <c r="KVR80" s="53"/>
      <c r="KVS80" s="53"/>
      <c r="KVT80" s="53"/>
      <c r="KVU80" s="53"/>
      <c r="KVV80" s="53"/>
      <c r="KVW80" s="53"/>
      <c r="KVX80" s="53"/>
      <c r="KVY80" s="53"/>
      <c r="KVZ80" s="53"/>
      <c r="KWA80" s="53"/>
      <c r="KWB80" s="53"/>
      <c r="KWC80" s="53"/>
      <c r="KWD80" s="53"/>
      <c r="KWE80" s="53"/>
      <c r="KWF80" s="53"/>
      <c r="KWG80" s="53"/>
      <c r="KWH80" s="53"/>
      <c r="KWI80" s="53"/>
      <c r="KWJ80" s="53"/>
      <c r="KWK80" s="53"/>
      <c r="KWL80" s="53"/>
      <c r="KWM80" s="53"/>
      <c r="KWN80" s="53"/>
      <c r="KWO80" s="53"/>
      <c r="KWP80" s="53"/>
      <c r="KWQ80" s="53"/>
      <c r="KWR80" s="53"/>
      <c r="KWS80" s="53"/>
      <c r="KWT80" s="53"/>
      <c r="KWU80" s="53"/>
      <c r="KWV80" s="53"/>
      <c r="KWW80" s="53"/>
      <c r="KWX80" s="53"/>
      <c r="KWY80" s="53"/>
      <c r="KWZ80" s="53"/>
      <c r="KXA80" s="53"/>
      <c r="KXB80" s="53"/>
      <c r="KXC80" s="53"/>
      <c r="KXD80" s="53"/>
      <c r="KXE80" s="53"/>
      <c r="KXF80" s="53"/>
      <c r="KXG80" s="53"/>
      <c r="KXH80" s="53"/>
      <c r="KXI80" s="53"/>
      <c r="KXJ80" s="53"/>
      <c r="KXK80" s="53"/>
      <c r="KXL80" s="53"/>
      <c r="KXM80" s="53"/>
      <c r="KXN80" s="53"/>
      <c r="KXO80" s="53"/>
      <c r="KXP80" s="53"/>
      <c r="KXQ80" s="53"/>
      <c r="KXR80" s="53"/>
      <c r="KXS80" s="53"/>
      <c r="KXT80" s="53"/>
      <c r="KXU80" s="53"/>
      <c r="KXV80" s="53"/>
      <c r="KXW80" s="53"/>
      <c r="KXX80" s="53"/>
      <c r="KXY80" s="53"/>
      <c r="KXZ80" s="53"/>
      <c r="KYA80" s="53"/>
      <c r="KYB80" s="53"/>
      <c r="KYC80" s="53"/>
      <c r="KYD80" s="53"/>
      <c r="KYE80" s="53"/>
      <c r="KYF80" s="53"/>
      <c r="KYG80" s="53"/>
      <c r="KYH80" s="53"/>
      <c r="KYI80" s="53"/>
      <c r="KYJ80" s="53"/>
      <c r="KYK80" s="53"/>
      <c r="KYL80" s="53"/>
      <c r="KYM80" s="53"/>
      <c r="KYN80" s="53"/>
      <c r="KYO80" s="53"/>
      <c r="KYP80" s="53"/>
      <c r="KYQ80" s="53"/>
      <c r="KYR80" s="53"/>
      <c r="KYS80" s="53"/>
      <c r="KYT80" s="53"/>
      <c r="KYU80" s="53"/>
      <c r="KYV80" s="53"/>
      <c r="KYW80" s="53"/>
      <c r="KYX80" s="53"/>
      <c r="KYY80" s="53"/>
      <c r="KYZ80" s="53"/>
      <c r="KZA80" s="53"/>
      <c r="KZB80" s="53"/>
      <c r="KZC80" s="53"/>
      <c r="KZD80" s="53"/>
      <c r="KZE80" s="53"/>
      <c r="KZF80" s="53"/>
      <c r="KZG80" s="53"/>
      <c r="KZH80" s="53"/>
      <c r="KZI80" s="53"/>
      <c r="KZJ80" s="53"/>
      <c r="KZK80" s="53"/>
      <c r="KZL80" s="53"/>
      <c r="KZM80" s="53"/>
      <c r="KZN80" s="53"/>
      <c r="KZO80" s="53"/>
      <c r="KZP80" s="53"/>
      <c r="KZQ80" s="53"/>
      <c r="KZR80" s="53"/>
      <c r="KZS80" s="53"/>
      <c r="KZT80" s="53"/>
      <c r="KZU80" s="53"/>
      <c r="KZV80" s="53"/>
      <c r="KZW80" s="53"/>
      <c r="KZX80" s="53"/>
      <c r="KZY80" s="53"/>
      <c r="KZZ80" s="53"/>
      <c r="LAA80" s="53"/>
      <c r="LAB80" s="53"/>
      <c r="LAC80" s="53"/>
      <c r="LAD80" s="53"/>
      <c r="LAE80" s="53"/>
      <c r="LAF80" s="53"/>
      <c r="LAG80" s="53"/>
      <c r="LAH80" s="53"/>
      <c r="LAI80" s="53"/>
      <c r="LAJ80" s="53"/>
      <c r="LAK80" s="53"/>
      <c r="LAL80" s="53"/>
      <c r="LAM80" s="53"/>
      <c r="LAN80" s="53"/>
      <c r="LAO80" s="53"/>
      <c r="LAP80" s="53"/>
      <c r="LAQ80" s="53"/>
      <c r="LAR80" s="53"/>
      <c r="LAS80" s="53"/>
      <c r="LAT80" s="53"/>
      <c r="LAU80" s="53"/>
      <c r="LAV80" s="53"/>
      <c r="LAW80" s="53"/>
      <c r="LAX80" s="53"/>
      <c r="LAY80" s="53"/>
      <c r="LAZ80" s="53"/>
      <c r="LBA80" s="53"/>
      <c r="LBB80" s="53"/>
      <c r="LBC80" s="53"/>
      <c r="LBD80" s="53"/>
      <c r="LBE80" s="53"/>
      <c r="LBF80" s="53"/>
      <c r="LBG80" s="53"/>
      <c r="LBH80" s="53"/>
      <c r="LBI80" s="53"/>
      <c r="LBJ80" s="53"/>
      <c r="LBK80" s="53"/>
      <c r="LBL80" s="53"/>
      <c r="LBM80" s="53"/>
      <c r="LBN80" s="53"/>
      <c r="LBO80" s="53"/>
      <c r="LBP80" s="53"/>
      <c r="LBQ80" s="53"/>
      <c r="LBR80" s="53"/>
      <c r="LBS80" s="53"/>
      <c r="LBT80" s="53"/>
      <c r="LBU80" s="53"/>
      <c r="LBV80" s="53"/>
      <c r="LBW80" s="53"/>
      <c r="LBX80" s="53"/>
      <c r="LBY80" s="53"/>
      <c r="LBZ80" s="53"/>
      <c r="LCA80" s="53"/>
      <c r="LCB80" s="53"/>
      <c r="LCC80" s="53"/>
      <c r="LCD80" s="53"/>
      <c r="LCE80" s="53"/>
      <c r="LCF80" s="53"/>
      <c r="LCG80" s="53"/>
      <c r="LCH80" s="53"/>
      <c r="LCI80" s="53"/>
      <c r="LCJ80" s="53"/>
      <c r="LCK80" s="53"/>
      <c r="LCL80" s="53"/>
      <c r="LCM80" s="53"/>
      <c r="LCN80" s="53"/>
      <c r="LCO80" s="53"/>
      <c r="LCP80" s="53"/>
      <c r="LCQ80" s="53"/>
      <c r="LCR80" s="53"/>
      <c r="LCS80" s="53"/>
      <c r="LCT80" s="53"/>
      <c r="LCU80" s="53"/>
      <c r="LCV80" s="53"/>
      <c r="LCW80" s="53"/>
      <c r="LCX80" s="53"/>
      <c r="LCY80" s="53"/>
      <c r="LCZ80" s="53"/>
      <c r="LDA80" s="53"/>
      <c r="LDB80" s="53"/>
      <c r="LDC80" s="53"/>
      <c r="LDD80" s="53"/>
      <c r="LDE80" s="53"/>
      <c r="LDF80" s="53"/>
      <c r="LDG80" s="53"/>
      <c r="LDH80" s="53"/>
      <c r="LDI80" s="53"/>
      <c r="LDJ80" s="53"/>
      <c r="LDK80" s="53"/>
      <c r="LDL80" s="53"/>
      <c r="LDM80" s="53"/>
      <c r="LDN80" s="53"/>
      <c r="LDO80" s="53"/>
      <c r="LDP80" s="53"/>
      <c r="LDQ80" s="53"/>
      <c r="LDR80" s="53"/>
      <c r="LDS80" s="53"/>
      <c r="LDT80" s="53"/>
      <c r="LDU80" s="53"/>
      <c r="LDV80" s="53"/>
      <c r="LDW80" s="53"/>
      <c r="LDX80" s="53"/>
      <c r="LDY80" s="53"/>
      <c r="LDZ80" s="53"/>
      <c r="LEA80" s="53"/>
      <c r="LEB80" s="53"/>
      <c r="LEC80" s="53"/>
      <c r="LED80" s="53"/>
      <c r="LEE80" s="53"/>
      <c r="LEF80" s="53"/>
      <c r="LEG80" s="53"/>
      <c r="LEH80" s="53"/>
      <c r="LEI80" s="53"/>
      <c r="LEJ80" s="53"/>
      <c r="LEK80" s="53"/>
      <c r="LEL80" s="53"/>
      <c r="LEM80" s="53"/>
      <c r="LEN80" s="53"/>
      <c r="LEO80" s="53"/>
      <c r="LEP80" s="53"/>
      <c r="LEQ80" s="53"/>
      <c r="LER80" s="53"/>
      <c r="LES80" s="53"/>
      <c r="LET80" s="53"/>
      <c r="LEU80" s="53"/>
      <c r="LEV80" s="53"/>
      <c r="LEW80" s="53"/>
      <c r="LEX80" s="53"/>
      <c r="LEY80" s="53"/>
      <c r="LEZ80" s="53"/>
      <c r="LFA80" s="53"/>
      <c r="LFB80" s="53"/>
      <c r="LFC80" s="53"/>
      <c r="LFD80" s="53"/>
      <c r="LFE80" s="53"/>
      <c r="LFF80" s="53"/>
      <c r="LFG80" s="53"/>
      <c r="LFH80" s="53"/>
      <c r="LFI80" s="53"/>
      <c r="LFJ80" s="53"/>
      <c r="LFK80" s="53"/>
      <c r="LFL80" s="53"/>
      <c r="LFM80" s="53"/>
      <c r="LFN80" s="53"/>
      <c r="LFO80" s="53"/>
      <c r="LFP80" s="53"/>
      <c r="LFQ80" s="53"/>
      <c r="LFR80" s="53"/>
      <c r="LFS80" s="53"/>
      <c r="LFT80" s="53"/>
      <c r="LFU80" s="53"/>
      <c r="LFV80" s="53"/>
      <c r="LFW80" s="53"/>
      <c r="LFX80" s="53"/>
      <c r="LFY80" s="53"/>
      <c r="LFZ80" s="53"/>
      <c r="LGA80" s="53"/>
      <c r="LGB80" s="53"/>
      <c r="LGC80" s="53"/>
      <c r="LGD80" s="53"/>
      <c r="LGE80" s="53"/>
      <c r="LGF80" s="53"/>
      <c r="LGG80" s="53"/>
      <c r="LGH80" s="53"/>
      <c r="LGI80" s="53"/>
      <c r="LGJ80" s="53"/>
      <c r="LGK80" s="53"/>
      <c r="LGL80" s="53"/>
      <c r="LGM80" s="53"/>
      <c r="LGN80" s="53"/>
      <c r="LGO80" s="53"/>
      <c r="LGP80" s="53"/>
      <c r="LGQ80" s="53"/>
      <c r="LGR80" s="53"/>
      <c r="LGS80" s="53"/>
      <c r="LGT80" s="53"/>
      <c r="LGU80" s="53"/>
      <c r="LGV80" s="53"/>
      <c r="LGW80" s="53"/>
      <c r="LGX80" s="53"/>
      <c r="LGY80" s="53"/>
      <c r="LGZ80" s="53"/>
      <c r="LHA80" s="53"/>
      <c r="LHB80" s="53"/>
      <c r="LHC80" s="53"/>
      <c r="LHD80" s="53"/>
      <c r="LHE80" s="53"/>
      <c r="LHF80" s="53"/>
      <c r="LHG80" s="53"/>
      <c r="LHH80" s="53"/>
      <c r="LHI80" s="53"/>
      <c r="LHJ80" s="53"/>
      <c r="LHK80" s="53"/>
      <c r="LHL80" s="53"/>
      <c r="LHM80" s="53"/>
      <c r="LHN80" s="53"/>
      <c r="LHO80" s="53"/>
      <c r="LHP80" s="53"/>
      <c r="LHQ80" s="53"/>
      <c r="LHR80" s="53"/>
      <c r="LHS80" s="53"/>
      <c r="LHT80" s="53"/>
      <c r="LHU80" s="53"/>
      <c r="LHV80" s="53"/>
      <c r="LHW80" s="53"/>
      <c r="LHX80" s="53"/>
      <c r="LHY80" s="53"/>
      <c r="LHZ80" s="53"/>
      <c r="LIA80" s="53"/>
      <c r="LIB80" s="53"/>
      <c r="LIC80" s="53"/>
      <c r="LID80" s="53"/>
      <c r="LIE80" s="53"/>
      <c r="LIF80" s="53"/>
      <c r="LIG80" s="53"/>
      <c r="LIH80" s="53"/>
      <c r="LII80" s="53"/>
      <c r="LIJ80" s="53"/>
      <c r="LIK80" s="53"/>
      <c r="LIL80" s="53"/>
      <c r="LIM80" s="53"/>
      <c r="LIN80" s="53"/>
      <c r="LIO80" s="53"/>
      <c r="LIP80" s="53"/>
      <c r="LIQ80" s="53"/>
      <c r="LIR80" s="53"/>
      <c r="LIS80" s="53"/>
      <c r="LIT80" s="53"/>
      <c r="LIU80" s="53"/>
      <c r="LIV80" s="53"/>
      <c r="LIW80" s="53"/>
      <c r="LIX80" s="53"/>
      <c r="LIY80" s="53"/>
      <c r="LIZ80" s="53"/>
      <c r="LJA80" s="53"/>
      <c r="LJB80" s="53"/>
      <c r="LJC80" s="53"/>
      <c r="LJD80" s="53"/>
      <c r="LJE80" s="53"/>
      <c r="LJF80" s="53"/>
      <c r="LJG80" s="53"/>
      <c r="LJH80" s="53"/>
      <c r="LJI80" s="53"/>
      <c r="LJJ80" s="53"/>
      <c r="LJK80" s="53"/>
      <c r="LJL80" s="53"/>
      <c r="LJM80" s="53"/>
      <c r="LJN80" s="53"/>
      <c r="LJO80" s="53"/>
      <c r="LJP80" s="53"/>
      <c r="LJQ80" s="53"/>
      <c r="LJR80" s="53"/>
      <c r="LJS80" s="53"/>
      <c r="LJT80" s="53"/>
      <c r="LJU80" s="53"/>
      <c r="LJV80" s="53"/>
      <c r="LJW80" s="53"/>
      <c r="LJX80" s="53"/>
      <c r="LJY80" s="53"/>
      <c r="LJZ80" s="53"/>
      <c r="LKA80" s="53"/>
      <c r="LKB80" s="53"/>
      <c r="LKC80" s="53"/>
      <c r="LKD80" s="53"/>
      <c r="LKE80" s="53"/>
      <c r="LKF80" s="53"/>
      <c r="LKG80" s="53"/>
      <c r="LKH80" s="53"/>
      <c r="LKI80" s="53"/>
      <c r="LKJ80" s="53"/>
      <c r="LKK80" s="53"/>
      <c r="LKL80" s="53"/>
      <c r="LKM80" s="53"/>
      <c r="LKN80" s="53"/>
      <c r="LKO80" s="53"/>
      <c r="LKP80" s="53"/>
      <c r="LKQ80" s="53"/>
      <c r="LKR80" s="53"/>
      <c r="LKS80" s="53"/>
      <c r="LKT80" s="53"/>
      <c r="LKU80" s="53"/>
      <c r="LKV80" s="53"/>
      <c r="LKW80" s="53"/>
      <c r="LKX80" s="53"/>
      <c r="LKY80" s="53"/>
      <c r="LKZ80" s="53"/>
      <c r="LLA80" s="53"/>
      <c r="LLB80" s="53"/>
      <c r="LLC80" s="53"/>
      <c r="LLD80" s="53"/>
      <c r="LLE80" s="53"/>
      <c r="LLF80" s="53"/>
      <c r="LLG80" s="53"/>
      <c r="LLH80" s="53"/>
      <c r="LLI80" s="53"/>
      <c r="LLJ80" s="53"/>
      <c r="LLK80" s="53"/>
      <c r="LLL80" s="53"/>
      <c r="LLM80" s="53"/>
      <c r="LLN80" s="53"/>
      <c r="LLO80" s="53"/>
      <c r="LLP80" s="53"/>
      <c r="LLQ80" s="53"/>
      <c r="LLR80" s="53"/>
      <c r="LLS80" s="53"/>
      <c r="LLT80" s="53"/>
      <c r="LLU80" s="53"/>
      <c r="LLV80" s="53"/>
      <c r="LLW80" s="53"/>
      <c r="LLX80" s="53"/>
      <c r="LLY80" s="53"/>
      <c r="LLZ80" s="53"/>
      <c r="LMA80" s="53"/>
      <c r="LMB80" s="53"/>
      <c r="LMC80" s="53"/>
      <c r="LMD80" s="53"/>
      <c r="LME80" s="53"/>
      <c r="LMF80" s="53"/>
      <c r="LMG80" s="53"/>
      <c r="LMH80" s="53"/>
      <c r="LMI80" s="53"/>
      <c r="LMJ80" s="53"/>
      <c r="LMK80" s="53"/>
      <c r="LML80" s="53"/>
      <c r="LMM80" s="53"/>
      <c r="LMN80" s="53"/>
      <c r="LMO80" s="53"/>
      <c r="LMP80" s="53"/>
      <c r="LMQ80" s="53"/>
      <c r="LMR80" s="53"/>
      <c r="LMS80" s="53"/>
      <c r="LMT80" s="53"/>
      <c r="LMU80" s="53"/>
      <c r="LMV80" s="53"/>
      <c r="LMW80" s="53"/>
      <c r="LMX80" s="53"/>
      <c r="LMY80" s="53"/>
      <c r="LMZ80" s="53"/>
      <c r="LNA80" s="53"/>
      <c r="LNB80" s="53"/>
      <c r="LNC80" s="53"/>
      <c r="LND80" s="53"/>
      <c r="LNE80" s="53"/>
      <c r="LNF80" s="53"/>
      <c r="LNG80" s="53"/>
      <c r="LNH80" s="53"/>
      <c r="LNI80" s="53"/>
      <c r="LNJ80" s="53"/>
      <c r="LNK80" s="53"/>
      <c r="LNL80" s="53"/>
      <c r="LNM80" s="53"/>
      <c r="LNN80" s="53"/>
      <c r="LNO80" s="53"/>
      <c r="LNP80" s="53"/>
      <c r="LNQ80" s="53"/>
      <c r="LNR80" s="53"/>
      <c r="LNS80" s="53"/>
      <c r="LNT80" s="53"/>
      <c r="LNU80" s="53"/>
      <c r="LNV80" s="53"/>
      <c r="LNW80" s="53"/>
      <c r="LNX80" s="53"/>
      <c r="LNY80" s="53"/>
      <c r="LNZ80" s="53"/>
      <c r="LOA80" s="53"/>
      <c r="LOB80" s="53"/>
      <c r="LOC80" s="53"/>
      <c r="LOD80" s="53"/>
      <c r="LOE80" s="53"/>
      <c r="LOF80" s="53"/>
      <c r="LOG80" s="53"/>
      <c r="LOH80" s="53"/>
      <c r="LOI80" s="53"/>
      <c r="LOJ80" s="53"/>
      <c r="LOK80" s="53"/>
      <c r="LOL80" s="53"/>
      <c r="LOM80" s="53"/>
      <c r="LON80" s="53"/>
      <c r="LOO80" s="53"/>
      <c r="LOP80" s="53"/>
      <c r="LOQ80" s="53"/>
      <c r="LOR80" s="53"/>
      <c r="LOS80" s="53"/>
      <c r="LOT80" s="53"/>
      <c r="LOU80" s="53"/>
      <c r="LOV80" s="53"/>
      <c r="LOW80" s="53"/>
      <c r="LOX80" s="53"/>
      <c r="LOY80" s="53"/>
      <c r="LOZ80" s="53"/>
      <c r="LPA80" s="53"/>
      <c r="LPB80" s="53"/>
      <c r="LPC80" s="53"/>
      <c r="LPD80" s="53"/>
      <c r="LPE80" s="53"/>
      <c r="LPF80" s="53"/>
      <c r="LPG80" s="53"/>
      <c r="LPH80" s="53"/>
      <c r="LPI80" s="53"/>
      <c r="LPJ80" s="53"/>
      <c r="LPK80" s="53"/>
      <c r="LPL80" s="53"/>
      <c r="LPM80" s="53"/>
      <c r="LPN80" s="53"/>
      <c r="LPO80" s="53"/>
      <c r="LPP80" s="53"/>
      <c r="LPQ80" s="53"/>
      <c r="LPR80" s="53"/>
      <c r="LPS80" s="53"/>
      <c r="LPT80" s="53"/>
      <c r="LPU80" s="53"/>
      <c r="LPV80" s="53"/>
      <c r="LPW80" s="53"/>
      <c r="LPX80" s="53"/>
      <c r="LPY80" s="53"/>
      <c r="LPZ80" s="53"/>
      <c r="LQA80" s="53"/>
      <c r="LQB80" s="53"/>
      <c r="LQC80" s="53"/>
      <c r="LQD80" s="53"/>
      <c r="LQE80" s="53"/>
      <c r="LQF80" s="53"/>
      <c r="LQG80" s="53"/>
      <c r="LQH80" s="53"/>
      <c r="LQI80" s="53"/>
      <c r="LQJ80" s="53"/>
      <c r="LQK80" s="53"/>
      <c r="LQL80" s="53"/>
      <c r="LQM80" s="53"/>
      <c r="LQN80" s="53"/>
      <c r="LQO80" s="53"/>
      <c r="LQP80" s="53"/>
      <c r="LQQ80" s="53"/>
      <c r="LQR80" s="53"/>
      <c r="LQS80" s="53"/>
      <c r="LQT80" s="53"/>
      <c r="LQU80" s="53"/>
      <c r="LQV80" s="53"/>
      <c r="LQW80" s="53"/>
      <c r="LQX80" s="53"/>
      <c r="LQY80" s="53"/>
      <c r="LQZ80" s="53"/>
      <c r="LRA80" s="53"/>
      <c r="LRB80" s="53"/>
      <c r="LRC80" s="53"/>
      <c r="LRD80" s="53"/>
      <c r="LRE80" s="53"/>
      <c r="LRF80" s="53"/>
      <c r="LRG80" s="53"/>
      <c r="LRH80" s="53"/>
      <c r="LRI80" s="53"/>
      <c r="LRJ80" s="53"/>
      <c r="LRK80" s="53"/>
      <c r="LRL80" s="53"/>
      <c r="LRM80" s="53"/>
      <c r="LRN80" s="53"/>
      <c r="LRO80" s="53"/>
      <c r="LRP80" s="53"/>
      <c r="LRQ80" s="53"/>
      <c r="LRR80" s="53"/>
      <c r="LRS80" s="53"/>
      <c r="LRT80" s="53"/>
      <c r="LRU80" s="53"/>
      <c r="LRV80" s="53"/>
      <c r="LRW80" s="53"/>
      <c r="LRX80" s="53"/>
      <c r="LRY80" s="53"/>
      <c r="LRZ80" s="53"/>
      <c r="LSA80" s="53"/>
      <c r="LSB80" s="53"/>
      <c r="LSC80" s="53"/>
      <c r="LSD80" s="53"/>
      <c r="LSE80" s="53"/>
      <c r="LSF80" s="53"/>
      <c r="LSG80" s="53"/>
      <c r="LSH80" s="53"/>
      <c r="LSI80" s="53"/>
      <c r="LSJ80" s="53"/>
      <c r="LSK80" s="53"/>
      <c r="LSL80" s="53"/>
      <c r="LSM80" s="53"/>
      <c r="LSN80" s="53"/>
      <c r="LSO80" s="53"/>
      <c r="LSP80" s="53"/>
      <c r="LSQ80" s="53"/>
      <c r="LSR80" s="53"/>
      <c r="LSS80" s="53"/>
      <c r="LST80" s="53"/>
      <c r="LSU80" s="53"/>
      <c r="LSV80" s="53"/>
      <c r="LSW80" s="53"/>
      <c r="LSX80" s="53"/>
      <c r="LSY80" s="53"/>
      <c r="LSZ80" s="53"/>
      <c r="LTA80" s="53"/>
      <c r="LTB80" s="53"/>
      <c r="LTC80" s="53"/>
      <c r="LTD80" s="53"/>
      <c r="LTE80" s="53"/>
      <c r="LTF80" s="53"/>
      <c r="LTG80" s="53"/>
      <c r="LTH80" s="53"/>
      <c r="LTI80" s="53"/>
      <c r="LTJ80" s="53"/>
      <c r="LTK80" s="53"/>
      <c r="LTL80" s="53"/>
      <c r="LTM80" s="53"/>
      <c r="LTN80" s="53"/>
      <c r="LTO80" s="53"/>
      <c r="LTP80" s="53"/>
      <c r="LTQ80" s="53"/>
      <c r="LTR80" s="53"/>
      <c r="LTS80" s="53"/>
      <c r="LTT80" s="53"/>
      <c r="LTU80" s="53"/>
      <c r="LTV80" s="53"/>
      <c r="LTW80" s="53"/>
      <c r="LTX80" s="53"/>
      <c r="LTY80" s="53"/>
      <c r="LTZ80" s="53"/>
      <c r="LUA80" s="53"/>
      <c r="LUB80" s="53"/>
      <c r="LUC80" s="53"/>
      <c r="LUD80" s="53"/>
      <c r="LUE80" s="53"/>
      <c r="LUF80" s="53"/>
      <c r="LUG80" s="53"/>
      <c r="LUH80" s="53"/>
      <c r="LUI80" s="53"/>
      <c r="LUJ80" s="53"/>
      <c r="LUK80" s="53"/>
      <c r="LUL80" s="53"/>
      <c r="LUM80" s="53"/>
      <c r="LUN80" s="53"/>
      <c r="LUO80" s="53"/>
      <c r="LUP80" s="53"/>
      <c r="LUQ80" s="53"/>
      <c r="LUR80" s="53"/>
      <c r="LUS80" s="53"/>
      <c r="LUT80" s="53"/>
      <c r="LUU80" s="53"/>
      <c r="LUV80" s="53"/>
      <c r="LUW80" s="53"/>
      <c r="LUX80" s="53"/>
      <c r="LUY80" s="53"/>
      <c r="LUZ80" s="53"/>
      <c r="LVA80" s="53"/>
      <c r="LVB80" s="53"/>
      <c r="LVC80" s="53"/>
      <c r="LVD80" s="53"/>
      <c r="LVE80" s="53"/>
      <c r="LVF80" s="53"/>
      <c r="LVG80" s="53"/>
      <c r="LVH80" s="53"/>
      <c r="LVI80" s="53"/>
      <c r="LVJ80" s="53"/>
      <c r="LVK80" s="53"/>
      <c r="LVL80" s="53"/>
      <c r="LVM80" s="53"/>
      <c r="LVN80" s="53"/>
      <c r="LVO80" s="53"/>
      <c r="LVP80" s="53"/>
      <c r="LVQ80" s="53"/>
      <c r="LVR80" s="53"/>
      <c r="LVS80" s="53"/>
      <c r="LVT80" s="53"/>
      <c r="LVU80" s="53"/>
      <c r="LVV80" s="53"/>
      <c r="LVW80" s="53"/>
      <c r="LVX80" s="53"/>
      <c r="LVY80" s="53"/>
      <c r="LVZ80" s="53"/>
      <c r="LWA80" s="53"/>
      <c r="LWB80" s="53"/>
      <c r="LWC80" s="53"/>
      <c r="LWD80" s="53"/>
      <c r="LWE80" s="53"/>
      <c r="LWF80" s="53"/>
      <c r="LWG80" s="53"/>
      <c r="LWH80" s="53"/>
      <c r="LWI80" s="53"/>
      <c r="LWJ80" s="53"/>
      <c r="LWK80" s="53"/>
      <c r="LWL80" s="53"/>
      <c r="LWM80" s="53"/>
      <c r="LWN80" s="53"/>
      <c r="LWO80" s="53"/>
      <c r="LWP80" s="53"/>
      <c r="LWQ80" s="53"/>
      <c r="LWR80" s="53"/>
      <c r="LWS80" s="53"/>
      <c r="LWT80" s="53"/>
      <c r="LWU80" s="53"/>
      <c r="LWV80" s="53"/>
      <c r="LWW80" s="53"/>
      <c r="LWX80" s="53"/>
      <c r="LWY80" s="53"/>
      <c r="LWZ80" s="53"/>
      <c r="LXA80" s="53"/>
      <c r="LXB80" s="53"/>
      <c r="LXC80" s="53"/>
      <c r="LXD80" s="53"/>
      <c r="LXE80" s="53"/>
      <c r="LXF80" s="53"/>
      <c r="LXG80" s="53"/>
      <c r="LXH80" s="53"/>
      <c r="LXI80" s="53"/>
      <c r="LXJ80" s="53"/>
      <c r="LXK80" s="53"/>
      <c r="LXL80" s="53"/>
      <c r="LXM80" s="53"/>
      <c r="LXN80" s="53"/>
      <c r="LXO80" s="53"/>
      <c r="LXP80" s="53"/>
      <c r="LXQ80" s="53"/>
      <c r="LXR80" s="53"/>
      <c r="LXS80" s="53"/>
      <c r="LXT80" s="53"/>
      <c r="LXU80" s="53"/>
      <c r="LXV80" s="53"/>
      <c r="LXW80" s="53"/>
      <c r="LXX80" s="53"/>
      <c r="LXY80" s="53"/>
      <c r="LXZ80" s="53"/>
      <c r="LYA80" s="53"/>
      <c r="LYB80" s="53"/>
      <c r="LYC80" s="53"/>
      <c r="LYD80" s="53"/>
      <c r="LYE80" s="53"/>
      <c r="LYF80" s="53"/>
      <c r="LYG80" s="53"/>
      <c r="LYH80" s="53"/>
      <c r="LYI80" s="53"/>
      <c r="LYJ80" s="53"/>
      <c r="LYK80" s="53"/>
      <c r="LYL80" s="53"/>
      <c r="LYM80" s="53"/>
      <c r="LYN80" s="53"/>
      <c r="LYO80" s="53"/>
      <c r="LYP80" s="53"/>
      <c r="LYQ80" s="53"/>
      <c r="LYR80" s="53"/>
      <c r="LYS80" s="53"/>
      <c r="LYT80" s="53"/>
      <c r="LYU80" s="53"/>
      <c r="LYV80" s="53"/>
      <c r="LYW80" s="53"/>
      <c r="LYX80" s="53"/>
      <c r="LYY80" s="53"/>
      <c r="LYZ80" s="53"/>
      <c r="LZA80" s="53"/>
      <c r="LZB80" s="53"/>
      <c r="LZC80" s="53"/>
      <c r="LZD80" s="53"/>
      <c r="LZE80" s="53"/>
      <c r="LZF80" s="53"/>
      <c r="LZG80" s="53"/>
      <c r="LZH80" s="53"/>
      <c r="LZI80" s="53"/>
      <c r="LZJ80" s="53"/>
      <c r="LZK80" s="53"/>
      <c r="LZL80" s="53"/>
      <c r="LZM80" s="53"/>
      <c r="LZN80" s="53"/>
      <c r="LZO80" s="53"/>
      <c r="LZP80" s="53"/>
      <c r="LZQ80" s="53"/>
      <c r="LZR80" s="53"/>
      <c r="LZS80" s="53"/>
      <c r="LZT80" s="53"/>
      <c r="LZU80" s="53"/>
      <c r="LZV80" s="53"/>
      <c r="LZW80" s="53"/>
      <c r="LZX80" s="53"/>
      <c r="LZY80" s="53"/>
      <c r="LZZ80" s="53"/>
      <c r="MAA80" s="53"/>
      <c r="MAB80" s="53"/>
      <c r="MAC80" s="53"/>
      <c r="MAD80" s="53"/>
      <c r="MAE80" s="53"/>
      <c r="MAF80" s="53"/>
      <c r="MAG80" s="53"/>
      <c r="MAH80" s="53"/>
      <c r="MAI80" s="53"/>
      <c r="MAJ80" s="53"/>
      <c r="MAK80" s="53"/>
      <c r="MAL80" s="53"/>
      <c r="MAM80" s="53"/>
      <c r="MAN80" s="53"/>
      <c r="MAO80" s="53"/>
      <c r="MAP80" s="53"/>
      <c r="MAQ80" s="53"/>
      <c r="MAR80" s="53"/>
      <c r="MAS80" s="53"/>
      <c r="MAT80" s="53"/>
      <c r="MAU80" s="53"/>
      <c r="MAV80" s="53"/>
      <c r="MAW80" s="53"/>
      <c r="MAX80" s="53"/>
      <c r="MAY80" s="53"/>
      <c r="MAZ80" s="53"/>
      <c r="MBA80" s="53"/>
      <c r="MBB80" s="53"/>
      <c r="MBC80" s="53"/>
      <c r="MBD80" s="53"/>
      <c r="MBE80" s="53"/>
      <c r="MBF80" s="53"/>
      <c r="MBG80" s="53"/>
      <c r="MBH80" s="53"/>
      <c r="MBI80" s="53"/>
      <c r="MBJ80" s="53"/>
      <c r="MBK80" s="53"/>
      <c r="MBL80" s="53"/>
      <c r="MBM80" s="53"/>
      <c r="MBN80" s="53"/>
      <c r="MBO80" s="53"/>
      <c r="MBP80" s="53"/>
      <c r="MBQ80" s="53"/>
      <c r="MBR80" s="53"/>
      <c r="MBS80" s="53"/>
      <c r="MBT80" s="53"/>
      <c r="MBU80" s="53"/>
      <c r="MBV80" s="53"/>
      <c r="MBW80" s="53"/>
      <c r="MBX80" s="53"/>
      <c r="MBY80" s="53"/>
      <c r="MBZ80" s="53"/>
      <c r="MCA80" s="53"/>
      <c r="MCB80" s="53"/>
      <c r="MCC80" s="53"/>
      <c r="MCD80" s="53"/>
      <c r="MCE80" s="53"/>
      <c r="MCF80" s="53"/>
      <c r="MCG80" s="53"/>
      <c r="MCH80" s="53"/>
      <c r="MCI80" s="53"/>
      <c r="MCJ80" s="53"/>
      <c r="MCK80" s="53"/>
      <c r="MCL80" s="53"/>
      <c r="MCM80" s="53"/>
      <c r="MCN80" s="53"/>
      <c r="MCO80" s="53"/>
      <c r="MCP80" s="53"/>
      <c r="MCQ80" s="53"/>
      <c r="MCR80" s="53"/>
      <c r="MCS80" s="53"/>
      <c r="MCT80" s="53"/>
      <c r="MCU80" s="53"/>
      <c r="MCV80" s="53"/>
      <c r="MCW80" s="53"/>
      <c r="MCX80" s="53"/>
      <c r="MCY80" s="53"/>
      <c r="MCZ80" s="53"/>
      <c r="MDA80" s="53"/>
      <c r="MDB80" s="53"/>
      <c r="MDC80" s="53"/>
      <c r="MDD80" s="53"/>
      <c r="MDE80" s="53"/>
      <c r="MDF80" s="53"/>
      <c r="MDG80" s="53"/>
      <c r="MDH80" s="53"/>
      <c r="MDI80" s="53"/>
      <c r="MDJ80" s="53"/>
      <c r="MDK80" s="53"/>
      <c r="MDL80" s="53"/>
      <c r="MDM80" s="53"/>
      <c r="MDN80" s="53"/>
      <c r="MDO80" s="53"/>
      <c r="MDP80" s="53"/>
      <c r="MDQ80" s="53"/>
      <c r="MDR80" s="53"/>
      <c r="MDS80" s="53"/>
      <c r="MDT80" s="53"/>
      <c r="MDU80" s="53"/>
      <c r="MDV80" s="53"/>
      <c r="MDW80" s="53"/>
      <c r="MDX80" s="53"/>
      <c r="MDY80" s="53"/>
      <c r="MDZ80" s="53"/>
      <c r="MEA80" s="53"/>
      <c r="MEB80" s="53"/>
      <c r="MEC80" s="53"/>
      <c r="MED80" s="53"/>
      <c r="MEE80" s="53"/>
      <c r="MEF80" s="53"/>
      <c r="MEG80" s="53"/>
      <c r="MEH80" s="53"/>
      <c r="MEI80" s="53"/>
      <c r="MEJ80" s="53"/>
      <c r="MEK80" s="53"/>
      <c r="MEL80" s="53"/>
      <c r="MEM80" s="53"/>
      <c r="MEN80" s="53"/>
      <c r="MEO80" s="53"/>
      <c r="MEP80" s="53"/>
      <c r="MEQ80" s="53"/>
      <c r="MER80" s="53"/>
      <c r="MES80" s="53"/>
      <c r="MET80" s="53"/>
      <c r="MEU80" s="53"/>
      <c r="MEV80" s="53"/>
      <c r="MEW80" s="53"/>
      <c r="MEX80" s="53"/>
      <c r="MEY80" s="53"/>
      <c r="MEZ80" s="53"/>
      <c r="MFA80" s="53"/>
      <c r="MFB80" s="53"/>
      <c r="MFC80" s="53"/>
      <c r="MFD80" s="53"/>
      <c r="MFE80" s="53"/>
      <c r="MFF80" s="53"/>
      <c r="MFG80" s="53"/>
      <c r="MFH80" s="53"/>
      <c r="MFI80" s="53"/>
      <c r="MFJ80" s="53"/>
      <c r="MFK80" s="53"/>
      <c r="MFL80" s="53"/>
      <c r="MFM80" s="53"/>
      <c r="MFN80" s="53"/>
      <c r="MFO80" s="53"/>
      <c r="MFP80" s="53"/>
      <c r="MFQ80" s="53"/>
      <c r="MFR80" s="53"/>
      <c r="MFS80" s="53"/>
      <c r="MFT80" s="53"/>
      <c r="MFU80" s="53"/>
      <c r="MFV80" s="53"/>
      <c r="MFW80" s="53"/>
      <c r="MFX80" s="53"/>
      <c r="MFY80" s="53"/>
      <c r="MFZ80" s="53"/>
      <c r="MGA80" s="53"/>
      <c r="MGB80" s="53"/>
      <c r="MGC80" s="53"/>
      <c r="MGD80" s="53"/>
      <c r="MGE80" s="53"/>
      <c r="MGF80" s="53"/>
      <c r="MGG80" s="53"/>
      <c r="MGH80" s="53"/>
      <c r="MGI80" s="53"/>
      <c r="MGJ80" s="53"/>
      <c r="MGK80" s="53"/>
      <c r="MGL80" s="53"/>
      <c r="MGM80" s="53"/>
      <c r="MGN80" s="53"/>
      <c r="MGO80" s="53"/>
      <c r="MGP80" s="53"/>
      <c r="MGQ80" s="53"/>
      <c r="MGR80" s="53"/>
      <c r="MGS80" s="53"/>
      <c r="MGT80" s="53"/>
      <c r="MGU80" s="53"/>
      <c r="MGV80" s="53"/>
      <c r="MGW80" s="53"/>
      <c r="MGX80" s="53"/>
      <c r="MGY80" s="53"/>
      <c r="MGZ80" s="53"/>
      <c r="MHA80" s="53"/>
      <c r="MHB80" s="53"/>
      <c r="MHC80" s="53"/>
      <c r="MHD80" s="53"/>
      <c r="MHE80" s="53"/>
      <c r="MHF80" s="53"/>
      <c r="MHG80" s="53"/>
      <c r="MHH80" s="53"/>
      <c r="MHI80" s="53"/>
      <c r="MHJ80" s="53"/>
      <c r="MHK80" s="53"/>
      <c r="MHL80" s="53"/>
      <c r="MHM80" s="53"/>
      <c r="MHN80" s="53"/>
      <c r="MHO80" s="53"/>
      <c r="MHP80" s="53"/>
      <c r="MHQ80" s="53"/>
      <c r="MHR80" s="53"/>
      <c r="MHS80" s="53"/>
      <c r="MHT80" s="53"/>
      <c r="MHU80" s="53"/>
      <c r="MHV80" s="53"/>
      <c r="MHW80" s="53"/>
      <c r="MHX80" s="53"/>
      <c r="MHY80" s="53"/>
      <c r="MHZ80" s="53"/>
      <c r="MIA80" s="53"/>
      <c r="MIB80" s="53"/>
      <c r="MIC80" s="53"/>
      <c r="MID80" s="53"/>
      <c r="MIE80" s="53"/>
      <c r="MIF80" s="53"/>
      <c r="MIG80" s="53"/>
      <c r="MIH80" s="53"/>
      <c r="MII80" s="53"/>
      <c r="MIJ80" s="53"/>
      <c r="MIK80" s="53"/>
      <c r="MIL80" s="53"/>
      <c r="MIM80" s="53"/>
      <c r="MIN80" s="53"/>
      <c r="MIO80" s="53"/>
      <c r="MIP80" s="53"/>
      <c r="MIQ80" s="53"/>
      <c r="MIR80" s="53"/>
      <c r="MIS80" s="53"/>
      <c r="MIT80" s="53"/>
      <c r="MIU80" s="53"/>
      <c r="MIV80" s="53"/>
      <c r="MIW80" s="53"/>
      <c r="MIX80" s="53"/>
      <c r="MIY80" s="53"/>
      <c r="MIZ80" s="53"/>
      <c r="MJA80" s="53"/>
      <c r="MJB80" s="53"/>
      <c r="MJC80" s="53"/>
      <c r="MJD80" s="53"/>
      <c r="MJE80" s="53"/>
      <c r="MJF80" s="53"/>
      <c r="MJG80" s="53"/>
      <c r="MJH80" s="53"/>
      <c r="MJI80" s="53"/>
      <c r="MJJ80" s="53"/>
      <c r="MJK80" s="53"/>
      <c r="MJL80" s="53"/>
      <c r="MJM80" s="53"/>
      <c r="MJN80" s="53"/>
      <c r="MJO80" s="53"/>
      <c r="MJP80" s="53"/>
      <c r="MJQ80" s="53"/>
      <c r="MJR80" s="53"/>
      <c r="MJS80" s="53"/>
      <c r="MJT80" s="53"/>
      <c r="MJU80" s="53"/>
      <c r="MJV80" s="53"/>
      <c r="MJW80" s="53"/>
      <c r="MJX80" s="53"/>
      <c r="MJY80" s="53"/>
      <c r="MJZ80" s="53"/>
      <c r="MKA80" s="53"/>
      <c r="MKB80" s="53"/>
      <c r="MKC80" s="53"/>
      <c r="MKD80" s="53"/>
      <c r="MKE80" s="53"/>
      <c r="MKF80" s="53"/>
      <c r="MKG80" s="53"/>
      <c r="MKH80" s="53"/>
      <c r="MKI80" s="53"/>
      <c r="MKJ80" s="53"/>
      <c r="MKK80" s="53"/>
      <c r="MKL80" s="53"/>
      <c r="MKM80" s="53"/>
      <c r="MKN80" s="53"/>
      <c r="MKO80" s="53"/>
      <c r="MKP80" s="53"/>
      <c r="MKQ80" s="53"/>
      <c r="MKR80" s="53"/>
      <c r="MKS80" s="53"/>
      <c r="MKT80" s="53"/>
      <c r="MKU80" s="53"/>
      <c r="MKV80" s="53"/>
      <c r="MKW80" s="53"/>
      <c r="MKX80" s="53"/>
      <c r="MKY80" s="53"/>
      <c r="MKZ80" s="53"/>
      <c r="MLA80" s="53"/>
      <c r="MLB80" s="53"/>
      <c r="MLC80" s="53"/>
      <c r="MLD80" s="53"/>
      <c r="MLE80" s="53"/>
      <c r="MLF80" s="53"/>
      <c r="MLG80" s="53"/>
      <c r="MLH80" s="53"/>
      <c r="MLI80" s="53"/>
      <c r="MLJ80" s="53"/>
      <c r="MLK80" s="53"/>
      <c r="MLL80" s="53"/>
      <c r="MLM80" s="53"/>
      <c r="MLN80" s="53"/>
      <c r="MLO80" s="53"/>
      <c r="MLP80" s="53"/>
      <c r="MLQ80" s="53"/>
      <c r="MLR80" s="53"/>
      <c r="MLS80" s="53"/>
      <c r="MLT80" s="53"/>
      <c r="MLU80" s="53"/>
      <c r="MLV80" s="53"/>
      <c r="MLW80" s="53"/>
      <c r="MLX80" s="53"/>
      <c r="MLY80" s="53"/>
      <c r="MLZ80" s="53"/>
      <c r="MMA80" s="53"/>
      <c r="MMB80" s="53"/>
      <c r="MMC80" s="53"/>
      <c r="MMD80" s="53"/>
      <c r="MME80" s="53"/>
      <c r="MMF80" s="53"/>
      <c r="MMG80" s="53"/>
      <c r="MMH80" s="53"/>
      <c r="MMI80" s="53"/>
      <c r="MMJ80" s="53"/>
      <c r="MMK80" s="53"/>
      <c r="MML80" s="53"/>
      <c r="MMM80" s="53"/>
      <c r="MMN80" s="53"/>
      <c r="MMO80" s="53"/>
      <c r="MMP80" s="53"/>
      <c r="MMQ80" s="53"/>
      <c r="MMR80" s="53"/>
      <c r="MMS80" s="53"/>
      <c r="MMT80" s="53"/>
      <c r="MMU80" s="53"/>
      <c r="MMV80" s="53"/>
      <c r="MMW80" s="53"/>
      <c r="MMX80" s="53"/>
      <c r="MMY80" s="53"/>
      <c r="MMZ80" s="53"/>
      <c r="MNA80" s="53"/>
      <c r="MNB80" s="53"/>
      <c r="MNC80" s="53"/>
      <c r="MND80" s="53"/>
      <c r="MNE80" s="53"/>
      <c r="MNF80" s="53"/>
      <c r="MNG80" s="53"/>
      <c r="MNH80" s="53"/>
      <c r="MNI80" s="53"/>
      <c r="MNJ80" s="53"/>
      <c r="MNK80" s="53"/>
      <c r="MNL80" s="53"/>
      <c r="MNM80" s="53"/>
      <c r="MNN80" s="53"/>
      <c r="MNO80" s="53"/>
      <c r="MNP80" s="53"/>
      <c r="MNQ80" s="53"/>
      <c r="MNR80" s="53"/>
      <c r="MNS80" s="53"/>
      <c r="MNT80" s="53"/>
      <c r="MNU80" s="53"/>
      <c r="MNV80" s="53"/>
      <c r="MNW80" s="53"/>
      <c r="MNX80" s="53"/>
      <c r="MNY80" s="53"/>
      <c r="MNZ80" s="53"/>
      <c r="MOA80" s="53"/>
      <c r="MOB80" s="53"/>
      <c r="MOC80" s="53"/>
      <c r="MOD80" s="53"/>
      <c r="MOE80" s="53"/>
      <c r="MOF80" s="53"/>
      <c r="MOG80" s="53"/>
      <c r="MOH80" s="53"/>
      <c r="MOI80" s="53"/>
      <c r="MOJ80" s="53"/>
      <c r="MOK80" s="53"/>
      <c r="MOL80" s="53"/>
      <c r="MOM80" s="53"/>
      <c r="MON80" s="53"/>
      <c r="MOO80" s="53"/>
      <c r="MOP80" s="53"/>
      <c r="MOQ80" s="53"/>
      <c r="MOR80" s="53"/>
      <c r="MOS80" s="53"/>
      <c r="MOT80" s="53"/>
      <c r="MOU80" s="53"/>
      <c r="MOV80" s="53"/>
      <c r="MOW80" s="53"/>
      <c r="MOX80" s="53"/>
      <c r="MOY80" s="53"/>
      <c r="MOZ80" s="53"/>
      <c r="MPA80" s="53"/>
      <c r="MPB80" s="53"/>
      <c r="MPC80" s="53"/>
      <c r="MPD80" s="53"/>
      <c r="MPE80" s="53"/>
      <c r="MPF80" s="53"/>
      <c r="MPG80" s="53"/>
      <c r="MPH80" s="53"/>
      <c r="MPI80" s="53"/>
      <c r="MPJ80" s="53"/>
      <c r="MPK80" s="53"/>
      <c r="MPL80" s="53"/>
      <c r="MPM80" s="53"/>
      <c r="MPN80" s="53"/>
      <c r="MPO80" s="53"/>
      <c r="MPP80" s="53"/>
      <c r="MPQ80" s="53"/>
      <c r="MPR80" s="53"/>
      <c r="MPS80" s="53"/>
      <c r="MPT80" s="53"/>
      <c r="MPU80" s="53"/>
      <c r="MPV80" s="53"/>
      <c r="MPW80" s="53"/>
      <c r="MPX80" s="53"/>
      <c r="MPY80" s="53"/>
      <c r="MPZ80" s="53"/>
      <c r="MQA80" s="53"/>
      <c r="MQB80" s="53"/>
      <c r="MQC80" s="53"/>
      <c r="MQD80" s="53"/>
      <c r="MQE80" s="53"/>
      <c r="MQF80" s="53"/>
      <c r="MQG80" s="53"/>
      <c r="MQH80" s="53"/>
      <c r="MQI80" s="53"/>
      <c r="MQJ80" s="53"/>
      <c r="MQK80" s="53"/>
      <c r="MQL80" s="53"/>
      <c r="MQM80" s="53"/>
      <c r="MQN80" s="53"/>
      <c r="MQO80" s="53"/>
      <c r="MQP80" s="53"/>
      <c r="MQQ80" s="53"/>
      <c r="MQR80" s="53"/>
      <c r="MQS80" s="53"/>
      <c r="MQT80" s="53"/>
      <c r="MQU80" s="53"/>
      <c r="MQV80" s="53"/>
      <c r="MQW80" s="53"/>
      <c r="MQX80" s="53"/>
      <c r="MQY80" s="53"/>
      <c r="MQZ80" s="53"/>
      <c r="MRA80" s="53"/>
      <c r="MRB80" s="53"/>
      <c r="MRC80" s="53"/>
      <c r="MRD80" s="53"/>
      <c r="MRE80" s="53"/>
      <c r="MRF80" s="53"/>
      <c r="MRG80" s="53"/>
      <c r="MRH80" s="53"/>
      <c r="MRI80" s="53"/>
      <c r="MRJ80" s="53"/>
      <c r="MRK80" s="53"/>
      <c r="MRL80" s="53"/>
      <c r="MRM80" s="53"/>
      <c r="MRN80" s="53"/>
      <c r="MRO80" s="53"/>
      <c r="MRP80" s="53"/>
      <c r="MRQ80" s="53"/>
      <c r="MRR80" s="53"/>
      <c r="MRS80" s="53"/>
      <c r="MRT80" s="53"/>
      <c r="MRU80" s="53"/>
      <c r="MRV80" s="53"/>
      <c r="MRW80" s="53"/>
      <c r="MRX80" s="53"/>
      <c r="MRY80" s="53"/>
      <c r="MRZ80" s="53"/>
      <c r="MSA80" s="53"/>
      <c r="MSB80" s="53"/>
      <c r="MSC80" s="53"/>
      <c r="MSD80" s="53"/>
      <c r="MSE80" s="53"/>
      <c r="MSF80" s="53"/>
      <c r="MSG80" s="53"/>
      <c r="MSH80" s="53"/>
      <c r="MSI80" s="53"/>
      <c r="MSJ80" s="53"/>
      <c r="MSK80" s="53"/>
      <c r="MSL80" s="53"/>
      <c r="MSM80" s="53"/>
      <c r="MSN80" s="53"/>
      <c r="MSO80" s="53"/>
      <c r="MSP80" s="53"/>
      <c r="MSQ80" s="53"/>
      <c r="MSR80" s="53"/>
      <c r="MSS80" s="53"/>
      <c r="MST80" s="53"/>
      <c r="MSU80" s="53"/>
      <c r="MSV80" s="53"/>
      <c r="MSW80" s="53"/>
      <c r="MSX80" s="53"/>
      <c r="MSY80" s="53"/>
      <c r="MSZ80" s="53"/>
      <c r="MTA80" s="53"/>
      <c r="MTB80" s="53"/>
      <c r="MTC80" s="53"/>
      <c r="MTD80" s="53"/>
      <c r="MTE80" s="53"/>
      <c r="MTF80" s="53"/>
      <c r="MTG80" s="53"/>
      <c r="MTH80" s="53"/>
      <c r="MTI80" s="53"/>
      <c r="MTJ80" s="53"/>
      <c r="MTK80" s="53"/>
      <c r="MTL80" s="53"/>
      <c r="MTM80" s="53"/>
      <c r="MTN80" s="53"/>
      <c r="MTO80" s="53"/>
      <c r="MTP80" s="53"/>
      <c r="MTQ80" s="53"/>
      <c r="MTR80" s="53"/>
      <c r="MTS80" s="53"/>
      <c r="MTT80" s="53"/>
      <c r="MTU80" s="53"/>
      <c r="MTV80" s="53"/>
      <c r="MTW80" s="53"/>
      <c r="MTX80" s="53"/>
      <c r="MTY80" s="53"/>
      <c r="MTZ80" s="53"/>
      <c r="MUA80" s="53"/>
      <c r="MUB80" s="53"/>
      <c r="MUC80" s="53"/>
      <c r="MUD80" s="53"/>
      <c r="MUE80" s="53"/>
      <c r="MUF80" s="53"/>
      <c r="MUG80" s="53"/>
      <c r="MUH80" s="53"/>
      <c r="MUI80" s="53"/>
      <c r="MUJ80" s="53"/>
      <c r="MUK80" s="53"/>
      <c r="MUL80" s="53"/>
      <c r="MUM80" s="53"/>
      <c r="MUN80" s="53"/>
      <c r="MUO80" s="53"/>
      <c r="MUP80" s="53"/>
      <c r="MUQ80" s="53"/>
      <c r="MUR80" s="53"/>
      <c r="MUS80" s="53"/>
      <c r="MUT80" s="53"/>
      <c r="MUU80" s="53"/>
      <c r="MUV80" s="53"/>
      <c r="MUW80" s="53"/>
      <c r="MUX80" s="53"/>
      <c r="MUY80" s="53"/>
      <c r="MUZ80" s="53"/>
      <c r="MVA80" s="53"/>
      <c r="MVB80" s="53"/>
      <c r="MVC80" s="53"/>
      <c r="MVD80" s="53"/>
      <c r="MVE80" s="53"/>
      <c r="MVF80" s="53"/>
      <c r="MVG80" s="53"/>
      <c r="MVH80" s="53"/>
      <c r="MVI80" s="53"/>
      <c r="MVJ80" s="53"/>
      <c r="MVK80" s="53"/>
      <c r="MVL80" s="53"/>
      <c r="MVM80" s="53"/>
      <c r="MVN80" s="53"/>
      <c r="MVO80" s="53"/>
      <c r="MVP80" s="53"/>
      <c r="MVQ80" s="53"/>
      <c r="MVR80" s="53"/>
      <c r="MVS80" s="53"/>
      <c r="MVT80" s="53"/>
      <c r="MVU80" s="53"/>
      <c r="MVV80" s="53"/>
      <c r="MVW80" s="53"/>
      <c r="MVX80" s="53"/>
      <c r="MVY80" s="53"/>
      <c r="MVZ80" s="53"/>
      <c r="MWA80" s="53"/>
      <c r="MWB80" s="53"/>
      <c r="MWC80" s="53"/>
      <c r="MWD80" s="53"/>
      <c r="MWE80" s="53"/>
      <c r="MWF80" s="53"/>
      <c r="MWG80" s="53"/>
      <c r="MWH80" s="53"/>
      <c r="MWI80" s="53"/>
      <c r="MWJ80" s="53"/>
      <c r="MWK80" s="53"/>
      <c r="MWL80" s="53"/>
      <c r="MWM80" s="53"/>
      <c r="MWN80" s="53"/>
      <c r="MWO80" s="53"/>
      <c r="MWP80" s="53"/>
      <c r="MWQ80" s="53"/>
      <c r="MWR80" s="53"/>
      <c r="MWS80" s="53"/>
      <c r="MWT80" s="53"/>
      <c r="MWU80" s="53"/>
      <c r="MWV80" s="53"/>
      <c r="MWW80" s="53"/>
      <c r="MWX80" s="53"/>
      <c r="MWY80" s="53"/>
      <c r="MWZ80" s="53"/>
      <c r="MXA80" s="53"/>
      <c r="MXB80" s="53"/>
      <c r="MXC80" s="53"/>
      <c r="MXD80" s="53"/>
      <c r="MXE80" s="53"/>
      <c r="MXF80" s="53"/>
      <c r="MXG80" s="53"/>
      <c r="MXH80" s="53"/>
      <c r="MXI80" s="53"/>
      <c r="MXJ80" s="53"/>
      <c r="MXK80" s="53"/>
      <c r="MXL80" s="53"/>
      <c r="MXM80" s="53"/>
      <c r="MXN80" s="53"/>
      <c r="MXO80" s="53"/>
      <c r="MXP80" s="53"/>
      <c r="MXQ80" s="53"/>
      <c r="MXR80" s="53"/>
      <c r="MXS80" s="53"/>
      <c r="MXT80" s="53"/>
      <c r="MXU80" s="53"/>
      <c r="MXV80" s="53"/>
      <c r="MXW80" s="53"/>
      <c r="MXX80" s="53"/>
      <c r="MXY80" s="53"/>
      <c r="MXZ80" s="53"/>
      <c r="MYA80" s="53"/>
      <c r="MYB80" s="53"/>
      <c r="MYC80" s="53"/>
      <c r="MYD80" s="53"/>
      <c r="MYE80" s="53"/>
      <c r="MYF80" s="53"/>
      <c r="MYG80" s="53"/>
      <c r="MYH80" s="53"/>
      <c r="MYI80" s="53"/>
      <c r="MYJ80" s="53"/>
      <c r="MYK80" s="53"/>
      <c r="MYL80" s="53"/>
      <c r="MYM80" s="53"/>
      <c r="MYN80" s="53"/>
      <c r="MYO80" s="53"/>
      <c r="MYP80" s="53"/>
      <c r="MYQ80" s="53"/>
      <c r="MYR80" s="53"/>
      <c r="MYS80" s="53"/>
      <c r="MYT80" s="53"/>
      <c r="MYU80" s="53"/>
      <c r="MYV80" s="53"/>
      <c r="MYW80" s="53"/>
      <c r="MYX80" s="53"/>
      <c r="MYY80" s="53"/>
      <c r="MYZ80" s="53"/>
      <c r="MZA80" s="53"/>
      <c r="MZB80" s="53"/>
      <c r="MZC80" s="53"/>
      <c r="MZD80" s="53"/>
      <c r="MZE80" s="53"/>
      <c r="MZF80" s="53"/>
      <c r="MZG80" s="53"/>
      <c r="MZH80" s="53"/>
      <c r="MZI80" s="53"/>
      <c r="MZJ80" s="53"/>
      <c r="MZK80" s="53"/>
      <c r="MZL80" s="53"/>
      <c r="MZM80" s="53"/>
      <c r="MZN80" s="53"/>
      <c r="MZO80" s="53"/>
      <c r="MZP80" s="53"/>
      <c r="MZQ80" s="53"/>
      <c r="MZR80" s="53"/>
      <c r="MZS80" s="53"/>
      <c r="MZT80" s="53"/>
      <c r="MZU80" s="53"/>
      <c r="MZV80" s="53"/>
      <c r="MZW80" s="53"/>
      <c r="MZX80" s="53"/>
      <c r="MZY80" s="53"/>
      <c r="MZZ80" s="53"/>
      <c r="NAA80" s="53"/>
      <c r="NAB80" s="53"/>
      <c r="NAC80" s="53"/>
      <c r="NAD80" s="53"/>
      <c r="NAE80" s="53"/>
      <c r="NAF80" s="53"/>
      <c r="NAG80" s="53"/>
      <c r="NAH80" s="53"/>
      <c r="NAI80" s="53"/>
      <c r="NAJ80" s="53"/>
      <c r="NAK80" s="53"/>
      <c r="NAL80" s="53"/>
      <c r="NAM80" s="53"/>
      <c r="NAN80" s="53"/>
      <c r="NAO80" s="53"/>
      <c r="NAP80" s="53"/>
      <c r="NAQ80" s="53"/>
      <c r="NAR80" s="53"/>
      <c r="NAS80" s="53"/>
      <c r="NAT80" s="53"/>
      <c r="NAU80" s="53"/>
      <c r="NAV80" s="53"/>
      <c r="NAW80" s="53"/>
      <c r="NAX80" s="53"/>
      <c r="NAY80" s="53"/>
      <c r="NAZ80" s="53"/>
      <c r="NBA80" s="53"/>
      <c r="NBB80" s="53"/>
      <c r="NBC80" s="53"/>
      <c r="NBD80" s="53"/>
      <c r="NBE80" s="53"/>
      <c r="NBF80" s="53"/>
      <c r="NBG80" s="53"/>
      <c r="NBH80" s="53"/>
      <c r="NBI80" s="53"/>
      <c r="NBJ80" s="53"/>
      <c r="NBK80" s="53"/>
      <c r="NBL80" s="53"/>
      <c r="NBM80" s="53"/>
      <c r="NBN80" s="53"/>
      <c r="NBO80" s="53"/>
      <c r="NBP80" s="53"/>
      <c r="NBQ80" s="53"/>
      <c r="NBR80" s="53"/>
      <c r="NBS80" s="53"/>
      <c r="NBT80" s="53"/>
      <c r="NBU80" s="53"/>
      <c r="NBV80" s="53"/>
      <c r="NBW80" s="53"/>
      <c r="NBX80" s="53"/>
      <c r="NBY80" s="53"/>
      <c r="NBZ80" s="53"/>
      <c r="NCA80" s="53"/>
      <c r="NCB80" s="53"/>
      <c r="NCC80" s="53"/>
      <c r="NCD80" s="53"/>
      <c r="NCE80" s="53"/>
      <c r="NCF80" s="53"/>
      <c r="NCG80" s="53"/>
      <c r="NCH80" s="53"/>
      <c r="NCI80" s="53"/>
      <c r="NCJ80" s="53"/>
      <c r="NCK80" s="53"/>
      <c r="NCL80" s="53"/>
      <c r="NCM80" s="53"/>
      <c r="NCN80" s="53"/>
      <c r="NCO80" s="53"/>
      <c r="NCP80" s="53"/>
      <c r="NCQ80" s="53"/>
      <c r="NCR80" s="53"/>
      <c r="NCS80" s="53"/>
      <c r="NCT80" s="53"/>
      <c r="NCU80" s="53"/>
      <c r="NCV80" s="53"/>
      <c r="NCW80" s="53"/>
      <c r="NCX80" s="53"/>
      <c r="NCY80" s="53"/>
      <c r="NCZ80" s="53"/>
      <c r="NDA80" s="53"/>
      <c r="NDB80" s="53"/>
      <c r="NDC80" s="53"/>
      <c r="NDD80" s="53"/>
      <c r="NDE80" s="53"/>
      <c r="NDF80" s="53"/>
      <c r="NDG80" s="53"/>
      <c r="NDH80" s="53"/>
      <c r="NDI80" s="53"/>
      <c r="NDJ80" s="53"/>
      <c r="NDK80" s="53"/>
      <c r="NDL80" s="53"/>
      <c r="NDM80" s="53"/>
      <c r="NDN80" s="53"/>
      <c r="NDO80" s="53"/>
      <c r="NDP80" s="53"/>
      <c r="NDQ80" s="53"/>
      <c r="NDR80" s="53"/>
      <c r="NDS80" s="53"/>
      <c r="NDT80" s="53"/>
      <c r="NDU80" s="53"/>
      <c r="NDV80" s="53"/>
      <c r="NDW80" s="53"/>
      <c r="NDX80" s="53"/>
      <c r="NDY80" s="53"/>
      <c r="NDZ80" s="53"/>
      <c r="NEA80" s="53"/>
      <c r="NEB80" s="53"/>
      <c r="NEC80" s="53"/>
      <c r="NED80" s="53"/>
      <c r="NEE80" s="53"/>
      <c r="NEF80" s="53"/>
      <c r="NEG80" s="53"/>
      <c r="NEH80" s="53"/>
      <c r="NEI80" s="53"/>
      <c r="NEJ80" s="53"/>
      <c r="NEK80" s="53"/>
      <c r="NEL80" s="53"/>
      <c r="NEM80" s="53"/>
      <c r="NEN80" s="53"/>
      <c r="NEO80" s="53"/>
      <c r="NEP80" s="53"/>
      <c r="NEQ80" s="53"/>
      <c r="NER80" s="53"/>
      <c r="NES80" s="53"/>
      <c r="NET80" s="53"/>
      <c r="NEU80" s="53"/>
      <c r="NEV80" s="53"/>
      <c r="NEW80" s="53"/>
      <c r="NEX80" s="53"/>
      <c r="NEY80" s="53"/>
      <c r="NEZ80" s="53"/>
      <c r="NFA80" s="53"/>
      <c r="NFB80" s="53"/>
      <c r="NFC80" s="53"/>
      <c r="NFD80" s="53"/>
      <c r="NFE80" s="53"/>
      <c r="NFF80" s="53"/>
      <c r="NFG80" s="53"/>
      <c r="NFH80" s="53"/>
      <c r="NFI80" s="53"/>
      <c r="NFJ80" s="53"/>
      <c r="NFK80" s="53"/>
      <c r="NFL80" s="53"/>
      <c r="NFM80" s="53"/>
      <c r="NFN80" s="53"/>
      <c r="NFO80" s="53"/>
      <c r="NFP80" s="53"/>
      <c r="NFQ80" s="53"/>
      <c r="NFR80" s="53"/>
      <c r="NFS80" s="53"/>
      <c r="NFT80" s="53"/>
      <c r="NFU80" s="53"/>
      <c r="NFV80" s="53"/>
      <c r="NFW80" s="53"/>
      <c r="NFX80" s="53"/>
      <c r="NFY80" s="53"/>
      <c r="NFZ80" s="53"/>
      <c r="NGA80" s="53"/>
      <c r="NGB80" s="53"/>
      <c r="NGC80" s="53"/>
      <c r="NGD80" s="53"/>
      <c r="NGE80" s="53"/>
      <c r="NGF80" s="53"/>
      <c r="NGG80" s="53"/>
      <c r="NGH80" s="53"/>
      <c r="NGI80" s="53"/>
      <c r="NGJ80" s="53"/>
      <c r="NGK80" s="53"/>
      <c r="NGL80" s="53"/>
      <c r="NGM80" s="53"/>
      <c r="NGN80" s="53"/>
      <c r="NGO80" s="53"/>
      <c r="NGP80" s="53"/>
      <c r="NGQ80" s="53"/>
      <c r="NGR80" s="53"/>
      <c r="NGS80" s="53"/>
      <c r="NGT80" s="53"/>
      <c r="NGU80" s="53"/>
      <c r="NGV80" s="53"/>
      <c r="NGW80" s="53"/>
      <c r="NGX80" s="53"/>
      <c r="NGY80" s="53"/>
      <c r="NGZ80" s="53"/>
      <c r="NHA80" s="53"/>
      <c r="NHB80" s="53"/>
      <c r="NHC80" s="53"/>
      <c r="NHD80" s="53"/>
      <c r="NHE80" s="53"/>
      <c r="NHF80" s="53"/>
      <c r="NHG80" s="53"/>
      <c r="NHH80" s="53"/>
      <c r="NHI80" s="53"/>
      <c r="NHJ80" s="53"/>
      <c r="NHK80" s="53"/>
      <c r="NHL80" s="53"/>
      <c r="NHM80" s="53"/>
      <c r="NHN80" s="53"/>
      <c r="NHO80" s="53"/>
      <c r="NHP80" s="53"/>
      <c r="NHQ80" s="53"/>
      <c r="NHR80" s="53"/>
      <c r="NHS80" s="53"/>
      <c r="NHT80" s="53"/>
      <c r="NHU80" s="53"/>
      <c r="NHV80" s="53"/>
      <c r="NHW80" s="53"/>
      <c r="NHX80" s="53"/>
      <c r="NHY80" s="53"/>
      <c r="NHZ80" s="53"/>
      <c r="NIA80" s="53"/>
      <c r="NIB80" s="53"/>
      <c r="NIC80" s="53"/>
      <c r="NID80" s="53"/>
      <c r="NIE80" s="53"/>
      <c r="NIF80" s="53"/>
      <c r="NIG80" s="53"/>
      <c r="NIH80" s="53"/>
      <c r="NII80" s="53"/>
      <c r="NIJ80" s="53"/>
      <c r="NIK80" s="53"/>
      <c r="NIL80" s="53"/>
      <c r="NIM80" s="53"/>
      <c r="NIN80" s="53"/>
      <c r="NIO80" s="53"/>
      <c r="NIP80" s="53"/>
      <c r="NIQ80" s="53"/>
      <c r="NIR80" s="53"/>
      <c r="NIS80" s="53"/>
      <c r="NIT80" s="53"/>
      <c r="NIU80" s="53"/>
      <c r="NIV80" s="53"/>
      <c r="NIW80" s="53"/>
      <c r="NIX80" s="53"/>
      <c r="NIY80" s="53"/>
      <c r="NIZ80" s="53"/>
      <c r="NJA80" s="53"/>
      <c r="NJB80" s="53"/>
      <c r="NJC80" s="53"/>
      <c r="NJD80" s="53"/>
      <c r="NJE80" s="53"/>
      <c r="NJF80" s="53"/>
      <c r="NJG80" s="53"/>
      <c r="NJH80" s="53"/>
      <c r="NJI80" s="53"/>
      <c r="NJJ80" s="53"/>
      <c r="NJK80" s="53"/>
      <c r="NJL80" s="53"/>
      <c r="NJM80" s="53"/>
      <c r="NJN80" s="53"/>
      <c r="NJO80" s="53"/>
      <c r="NJP80" s="53"/>
      <c r="NJQ80" s="53"/>
      <c r="NJR80" s="53"/>
      <c r="NJS80" s="53"/>
      <c r="NJT80" s="53"/>
      <c r="NJU80" s="53"/>
      <c r="NJV80" s="53"/>
      <c r="NJW80" s="53"/>
      <c r="NJX80" s="53"/>
      <c r="NJY80" s="53"/>
      <c r="NJZ80" s="53"/>
      <c r="NKA80" s="53"/>
      <c r="NKB80" s="53"/>
      <c r="NKC80" s="53"/>
      <c r="NKD80" s="53"/>
      <c r="NKE80" s="53"/>
      <c r="NKF80" s="53"/>
      <c r="NKG80" s="53"/>
      <c r="NKH80" s="53"/>
      <c r="NKI80" s="53"/>
      <c r="NKJ80" s="53"/>
      <c r="NKK80" s="53"/>
      <c r="NKL80" s="53"/>
      <c r="NKM80" s="53"/>
      <c r="NKN80" s="53"/>
      <c r="NKO80" s="53"/>
      <c r="NKP80" s="53"/>
      <c r="NKQ80" s="53"/>
      <c r="NKR80" s="53"/>
      <c r="NKS80" s="53"/>
      <c r="NKT80" s="53"/>
      <c r="NKU80" s="53"/>
      <c r="NKV80" s="53"/>
      <c r="NKW80" s="53"/>
      <c r="NKX80" s="53"/>
      <c r="NKY80" s="53"/>
      <c r="NKZ80" s="53"/>
      <c r="NLA80" s="53"/>
      <c r="NLB80" s="53"/>
      <c r="NLC80" s="53"/>
      <c r="NLD80" s="53"/>
      <c r="NLE80" s="53"/>
      <c r="NLF80" s="53"/>
      <c r="NLG80" s="53"/>
      <c r="NLH80" s="53"/>
      <c r="NLI80" s="53"/>
      <c r="NLJ80" s="53"/>
      <c r="NLK80" s="53"/>
      <c r="NLL80" s="53"/>
      <c r="NLM80" s="53"/>
      <c r="NLN80" s="53"/>
      <c r="NLO80" s="53"/>
      <c r="NLP80" s="53"/>
      <c r="NLQ80" s="53"/>
      <c r="NLR80" s="53"/>
      <c r="NLS80" s="53"/>
      <c r="NLT80" s="53"/>
      <c r="NLU80" s="53"/>
      <c r="NLV80" s="53"/>
      <c r="NLW80" s="53"/>
      <c r="NLX80" s="53"/>
      <c r="NLY80" s="53"/>
      <c r="NLZ80" s="53"/>
      <c r="NMA80" s="53"/>
      <c r="NMB80" s="53"/>
      <c r="NMC80" s="53"/>
      <c r="NMD80" s="53"/>
      <c r="NME80" s="53"/>
      <c r="NMF80" s="53"/>
      <c r="NMG80" s="53"/>
      <c r="NMH80" s="53"/>
      <c r="NMI80" s="53"/>
      <c r="NMJ80" s="53"/>
      <c r="NMK80" s="53"/>
      <c r="NML80" s="53"/>
      <c r="NMM80" s="53"/>
      <c r="NMN80" s="53"/>
      <c r="NMO80" s="53"/>
      <c r="NMP80" s="53"/>
      <c r="NMQ80" s="53"/>
      <c r="NMR80" s="53"/>
      <c r="NMS80" s="53"/>
      <c r="NMT80" s="53"/>
      <c r="NMU80" s="53"/>
      <c r="NMV80" s="53"/>
      <c r="NMW80" s="53"/>
      <c r="NMX80" s="53"/>
      <c r="NMY80" s="53"/>
      <c r="NMZ80" s="53"/>
      <c r="NNA80" s="53"/>
      <c r="NNB80" s="53"/>
      <c r="NNC80" s="53"/>
      <c r="NND80" s="53"/>
      <c r="NNE80" s="53"/>
      <c r="NNF80" s="53"/>
      <c r="NNG80" s="53"/>
      <c r="NNH80" s="53"/>
      <c r="NNI80" s="53"/>
      <c r="NNJ80" s="53"/>
      <c r="NNK80" s="53"/>
      <c r="NNL80" s="53"/>
      <c r="NNM80" s="53"/>
      <c r="NNN80" s="53"/>
      <c r="NNO80" s="53"/>
      <c r="NNP80" s="53"/>
      <c r="NNQ80" s="53"/>
      <c r="NNR80" s="53"/>
      <c r="NNS80" s="53"/>
      <c r="NNT80" s="53"/>
      <c r="NNU80" s="53"/>
      <c r="NNV80" s="53"/>
      <c r="NNW80" s="53"/>
      <c r="NNX80" s="53"/>
      <c r="NNY80" s="53"/>
      <c r="NNZ80" s="53"/>
      <c r="NOA80" s="53"/>
      <c r="NOB80" s="53"/>
      <c r="NOC80" s="53"/>
      <c r="NOD80" s="53"/>
      <c r="NOE80" s="53"/>
      <c r="NOF80" s="53"/>
      <c r="NOG80" s="53"/>
      <c r="NOH80" s="53"/>
      <c r="NOI80" s="53"/>
      <c r="NOJ80" s="53"/>
      <c r="NOK80" s="53"/>
      <c r="NOL80" s="53"/>
      <c r="NOM80" s="53"/>
      <c r="NON80" s="53"/>
      <c r="NOO80" s="53"/>
      <c r="NOP80" s="53"/>
      <c r="NOQ80" s="53"/>
      <c r="NOR80" s="53"/>
      <c r="NOS80" s="53"/>
      <c r="NOT80" s="53"/>
      <c r="NOU80" s="53"/>
      <c r="NOV80" s="53"/>
      <c r="NOW80" s="53"/>
      <c r="NOX80" s="53"/>
      <c r="NOY80" s="53"/>
      <c r="NOZ80" s="53"/>
      <c r="NPA80" s="53"/>
      <c r="NPB80" s="53"/>
      <c r="NPC80" s="53"/>
      <c r="NPD80" s="53"/>
      <c r="NPE80" s="53"/>
      <c r="NPF80" s="53"/>
      <c r="NPG80" s="53"/>
      <c r="NPH80" s="53"/>
      <c r="NPI80" s="53"/>
      <c r="NPJ80" s="53"/>
      <c r="NPK80" s="53"/>
      <c r="NPL80" s="53"/>
      <c r="NPM80" s="53"/>
      <c r="NPN80" s="53"/>
      <c r="NPO80" s="53"/>
      <c r="NPP80" s="53"/>
      <c r="NPQ80" s="53"/>
      <c r="NPR80" s="53"/>
      <c r="NPS80" s="53"/>
      <c r="NPT80" s="53"/>
      <c r="NPU80" s="53"/>
      <c r="NPV80" s="53"/>
      <c r="NPW80" s="53"/>
      <c r="NPX80" s="53"/>
      <c r="NPY80" s="53"/>
      <c r="NPZ80" s="53"/>
      <c r="NQA80" s="53"/>
      <c r="NQB80" s="53"/>
      <c r="NQC80" s="53"/>
      <c r="NQD80" s="53"/>
      <c r="NQE80" s="53"/>
      <c r="NQF80" s="53"/>
      <c r="NQG80" s="53"/>
      <c r="NQH80" s="53"/>
      <c r="NQI80" s="53"/>
      <c r="NQJ80" s="53"/>
      <c r="NQK80" s="53"/>
      <c r="NQL80" s="53"/>
      <c r="NQM80" s="53"/>
      <c r="NQN80" s="53"/>
      <c r="NQO80" s="53"/>
      <c r="NQP80" s="53"/>
      <c r="NQQ80" s="53"/>
      <c r="NQR80" s="53"/>
      <c r="NQS80" s="53"/>
      <c r="NQT80" s="53"/>
      <c r="NQU80" s="53"/>
      <c r="NQV80" s="53"/>
      <c r="NQW80" s="53"/>
      <c r="NQX80" s="53"/>
      <c r="NQY80" s="53"/>
      <c r="NQZ80" s="53"/>
      <c r="NRA80" s="53"/>
      <c r="NRB80" s="53"/>
      <c r="NRC80" s="53"/>
      <c r="NRD80" s="53"/>
      <c r="NRE80" s="53"/>
      <c r="NRF80" s="53"/>
      <c r="NRG80" s="53"/>
      <c r="NRH80" s="53"/>
      <c r="NRI80" s="53"/>
      <c r="NRJ80" s="53"/>
      <c r="NRK80" s="53"/>
      <c r="NRL80" s="53"/>
      <c r="NRM80" s="53"/>
      <c r="NRN80" s="53"/>
      <c r="NRO80" s="53"/>
      <c r="NRP80" s="53"/>
      <c r="NRQ80" s="53"/>
      <c r="NRR80" s="53"/>
      <c r="NRS80" s="53"/>
      <c r="NRT80" s="53"/>
      <c r="NRU80" s="53"/>
      <c r="NRV80" s="53"/>
      <c r="NRW80" s="53"/>
      <c r="NRX80" s="53"/>
      <c r="NRY80" s="53"/>
      <c r="NRZ80" s="53"/>
      <c r="NSA80" s="53"/>
      <c r="NSB80" s="53"/>
      <c r="NSC80" s="53"/>
      <c r="NSD80" s="53"/>
      <c r="NSE80" s="53"/>
      <c r="NSF80" s="53"/>
      <c r="NSG80" s="53"/>
      <c r="NSH80" s="53"/>
      <c r="NSI80" s="53"/>
      <c r="NSJ80" s="53"/>
      <c r="NSK80" s="53"/>
      <c r="NSL80" s="53"/>
      <c r="NSM80" s="53"/>
      <c r="NSN80" s="53"/>
      <c r="NSO80" s="53"/>
      <c r="NSP80" s="53"/>
      <c r="NSQ80" s="53"/>
      <c r="NSR80" s="53"/>
      <c r="NSS80" s="53"/>
      <c r="NST80" s="53"/>
      <c r="NSU80" s="53"/>
      <c r="NSV80" s="53"/>
      <c r="NSW80" s="53"/>
      <c r="NSX80" s="53"/>
      <c r="NSY80" s="53"/>
      <c r="NSZ80" s="53"/>
      <c r="NTA80" s="53"/>
      <c r="NTB80" s="53"/>
      <c r="NTC80" s="53"/>
      <c r="NTD80" s="53"/>
      <c r="NTE80" s="53"/>
      <c r="NTF80" s="53"/>
      <c r="NTG80" s="53"/>
      <c r="NTH80" s="53"/>
      <c r="NTI80" s="53"/>
      <c r="NTJ80" s="53"/>
      <c r="NTK80" s="53"/>
      <c r="NTL80" s="53"/>
      <c r="NTM80" s="53"/>
      <c r="NTN80" s="53"/>
      <c r="NTO80" s="53"/>
      <c r="NTP80" s="53"/>
      <c r="NTQ80" s="53"/>
      <c r="NTR80" s="53"/>
      <c r="NTS80" s="53"/>
      <c r="NTT80" s="53"/>
      <c r="NTU80" s="53"/>
      <c r="NTV80" s="53"/>
      <c r="NTW80" s="53"/>
      <c r="NTX80" s="53"/>
      <c r="NTY80" s="53"/>
      <c r="NTZ80" s="53"/>
      <c r="NUA80" s="53"/>
      <c r="NUB80" s="53"/>
      <c r="NUC80" s="53"/>
      <c r="NUD80" s="53"/>
      <c r="NUE80" s="53"/>
      <c r="NUF80" s="53"/>
      <c r="NUG80" s="53"/>
      <c r="NUH80" s="53"/>
      <c r="NUI80" s="53"/>
      <c r="NUJ80" s="53"/>
      <c r="NUK80" s="53"/>
      <c r="NUL80" s="53"/>
      <c r="NUM80" s="53"/>
      <c r="NUN80" s="53"/>
      <c r="NUO80" s="53"/>
      <c r="NUP80" s="53"/>
      <c r="NUQ80" s="53"/>
      <c r="NUR80" s="53"/>
      <c r="NUS80" s="53"/>
      <c r="NUT80" s="53"/>
      <c r="NUU80" s="53"/>
      <c r="NUV80" s="53"/>
      <c r="NUW80" s="53"/>
      <c r="NUX80" s="53"/>
      <c r="NUY80" s="53"/>
      <c r="NUZ80" s="53"/>
      <c r="NVA80" s="53"/>
      <c r="NVB80" s="53"/>
      <c r="NVC80" s="53"/>
      <c r="NVD80" s="53"/>
      <c r="NVE80" s="53"/>
      <c r="NVF80" s="53"/>
      <c r="NVG80" s="53"/>
      <c r="NVH80" s="53"/>
      <c r="NVI80" s="53"/>
      <c r="NVJ80" s="53"/>
      <c r="NVK80" s="53"/>
      <c r="NVL80" s="53"/>
      <c r="NVM80" s="53"/>
      <c r="NVN80" s="53"/>
      <c r="NVO80" s="53"/>
      <c r="NVP80" s="53"/>
      <c r="NVQ80" s="53"/>
      <c r="NVR80" s="53"/>
      <c r="NVS80" s="53"/>
      <c r="NVT80" s="53"/>
      <c r="NVU80" s="53"/>
      <c r="NVV80" s="53"/>
      <c r="NVW80" s="53"/>
      <c r="NVX80" s="53"/>
      <c r="NVY80" s="53"/>
      <c r="NVZ80" s="53"/>
      <c r="NWA80" s="53"/>
      <c r="NWB80" s="53"/>
      <c r="NWC80" s="53"/>
      <c r="NWD80" s="53"/>
      <c r="NWE80" s="53"/>
      <c r="NWF80" s="53"/>
      <c r="NWG80" s="53"/>
      <c r="NWH80" s="53"/>
      <c r="NWI80" s="53"/>
      <c r="NWJ80" s="53"/>
      <c r="NWK80" s="53"/>
      <c r="NWL80" s="53"/>
      <c r="NWM80" s="53"/>
      <c r="NWN80" s="53"/>
      <c r="NWO80" s="53"/>
      <c r="NWP80" s="53"/>
      <c r="NWQ80" s="53"/>
      <c r="NWR80" s="53"/>
      <c r="NWS80" s="53"/>
      <c r="NWT80" s="53"/>
      <c r="NWU80" s="53"/>
      <c r="NWV80" s="53"/>
      <c r="NWW80" s="53"/>
      <c r="NWX80" s="53"/>
      <c r="NWY80" s="53"/>
      <c r="NWZ80" s="53"/>
      <c r="NXA80" s="53"/>
      <c r="NXB80" s="53"/>
      <c r="NXC80" s="53"/>
      <c r="NXD80" s="53"/>
      <c r="NXE80" s="53"/>
      <c r="NXF80" s="53"/>
      <c r="NXG80" s="53"/>
      <c r="NXH80" s="53"/>
      <c r="NXI80" s="53"/>
      <c r="NXJ80" s="53"/>
      <c r="NXK80" s="53"/>
      <c r="NXL80" s="53"/>
      <c r="NXM80" s="53"/>
      <c r="NXN80" s="53"/>
      <c r="NXO80" s="53"/>
      <c r="NXP80" s="53"/>
      <c r="NXQ80" s="53"/>
      <c r="NXR80" s="53"/>
      <c r="NXS80" s="53"/>
      <c r="NXT80" s="53"/>
      <c r="NXU80" s="53"/>
      <c r="NXV80" s="53"/>
      <c r="NXW80" s="53"/>
      <c r="NXX80" s="53"/>
      <c r="NXY80" s="53"/>
      <c r="NXZ80" s="53"/>
      <c r="NYA80" s="53"/>
      <c r="NYB80" s="53"/>
      <c r="NYC80" s="53"/>
      <c r="NYD80" s="53"/>
      <c r="NYE80" s="53"/>
      <c r="NYF80" s="53"/>
      <c r="NYG80" s="53"/>
      <c r="NYH80" s="53"/>
      <c r="NYI80" s="53"/>
      <c r="NYJ80" s="53"/>
      <c r="NYK80" s="53"/>
      <c r="NYL80" s="53"/>
      <c r="NYM80" s="53"/>
      <c r="NYN80" s="53"/>
      <c r="NYO80" s="53"/>
      <c r="NYP80" s="53"/>
      <c r="NYQ80" s="53"/>
      <c r="NYR80" s="53"/>
      <c r="NYS80" s="53"/>
      <c r="NYT80" s="53"/>
      <c r="NYU80" s="53"/>
      <c r="NYV80" s="53"/>
      <c r="NYW80" s="53"/>
      <c r="NYX80" s="53"/>
      <c r="NYY80" s="53"/>
      <c r="NYZ80" s="53"/>
      <c r="NZA80" s="53"/>
      <c r="NZB80" s="53"/>
      <c r="NZC80" s="53"/>
      <c r="NZD80" s="53"/>
      <c r="NZE80" s="53"/>
      <c r="NZF80" s="53"/>
      <c r="NZG80" s="53"/>
      <c r="NZH80" s="53"/>
      <c r="NZI80" s="53"/>
      <c r="NZJ80" s="53"/>
      <c r="NZK80" s="53"/>
      <c r="NZL80" s="53"/>
      <c r="NZM80" s="53"/>
      <c r="NZN80" s="53"/>
      <c r="NZO80" s="53"/>
      <c r="NZP80" s="53"/>
      <c r="NZQ80" s="53"/>
      <c r="NZR80" s="53"/>
      <c r="NZS80" s="53"/>
      <c r="NZT80" s="53"/>
      <c r="NZU80" s="53"/>
      <c r="NZV80" s="53"/>
      <c r="NZW80" s="53"/>
      <c r="NZX80" s="53"/>
      <c r="NZY80" s="53"/>
      <c r="NZZ80" s="53"/>
      <c r="OAA80" s="53"/>
      <c r="OAB80" s="53"/>
      <c r="OAC80" s="53"/>
      <c r="OAD80" s="53"/>
      <c r="OAE80" s="53"/>
      <c r="OAF80" s="53"/>
      <c r="OAG80" s="53"/>
      <c r="OAH80" s="53"/>
      <c r="OAI80" s="53"/>
      <c r="OAJ80" s="53"/>
      <c r="OAK80" s="53"/>
      <c r="OAL80" s="53"/>
      <c r="OAM80" s="53"/>
      <c r="OAN80" s="53"/>
      <c r="OAO80" s="53"/>
      <c r="OAP80" s="53"/>
      <c r="OAQ80" s="53"/>
      <c r="OAR80" s="53"/>
      <c r="OAS80" s="53"/>
      <c r="OAT80" s="53"/>
      <c r="OAU80" s="53"/>
      <c r="OAV80" s="53"/>
      <c r="OAW80" s="53"/>
      <c r="OAX80" s="53"/>
      <c r="OAY80" s="53"/>
      <c r="OAZ80" s="53"/>
      <c r="OBA80" s="53"/>
      <c r="OBB80" s="53"/>
      <c r="OBC80" s="53"/>
      <c r="OBD80" s="53"/>
      <c r="OBE80" s="53"/>
      <c r="OBF80" s="53"/>
      <c r="OBG80" s="53"/>
      <c r="OBH80" s="53"/>
      <c r="OBI80" s="53"/>
      <c r="OBJ80" s="53"/>
      <c r="OBK80" s="53"/>
      <c r="OBL80" s="53"/>
      <c r="OBM80" s="53"/>
      <c r="OBN80" s="53"/>
      <c r="OBO80" s="53"/>
      <c r="OBP80" s="53"/>
      <c r="OBQ80" s="53"/>
      <c r="OBR80" s="53"/>
      <c r="OBS80" s="53"/>
      <c r="OBT80" s="53"/>
      <c r="OBU80" s="53"/>
      <c r="OBV80" s="53"/>
      <c r="OBW80" s="53"/>
      <c r="OBX80" s="53"/>
      <c r="OBY80" s="53"/>
      <c r="OBZ80" s="53"/>
      <c r="OCA80" s="53"/>
      <c r="OCB80" s="53"/>
      <c r="OCC80" s="53"/>
      <c r="OCD80" s="53"/>
      <c r="OCE80" s="53"/>
      <c r="OCF80" s="53"/>
      <c r="OCG80" s="53"/>
      <c r="OCH80" s="53"/>
      <c r="OCI80" s="53"/>
      <c r="OCJ80" s="53"/>
      <c r="OCK80" s="53"/>
      <c r="OCL80" s="53"/>
      <c r="OCM80" s="53"/>
      <c r="OCN80" s="53"/>
      <c r="OCO80" s="53"/>
      <c r="OCP80" s="53"/>
      <c r="OCQ80" s="53"/>
      <c r="OCR80" s="53"/>
      <c r="OCS80" s="53"/>
      <c r="OCT80" s="53"/>
      <c r="OCU80" s="53"/>
      <c r="OCV80" s="53"/>
      <c r="OCW80" s="53"/>
      <c r="OCX80" s="53"/>
      <c r="OCY80" s="53"/>
      <c r="OCZ80" s="53"/>
      <c r="ODA80" s="53"/>
      <c r="ODB80" s="53"/>
      <c r="ODC80" s="53"/>
      <c r="ODD80" s="53"/>
      <c r="ODE80" s="53"/>
      <c r="ODF80" s="53"/>
      <c r="ODG80" s="53"/>
      <c r="ODH80" s="53"/>
      <c r="ODI80" s="53"/>
      <c r="ODJ80" s="53"/>
      <c r="ODK80" s="53"/>
      <c r="ODL80" s="53"/>
      <c r="ODM80" s="53"/>
      <c r="ODN80" s="53"/>
      <c r="ODO80" s="53"/>
      <c r="ODP80" s="53"/>
      <c r="ODQ80" s="53"/>
      <c r="ODR80" s="53"/>
      <c r="ODS80" s="53"/>
      <c r="ODT80" s="53"/>
      <c r="ODU80" s="53"/>
      <c r="ODV80" s="53"/>
      <c r="ODW80" s="53"/>
      <c r="ODX80" s="53"/>
      <c r="ODY80" s="53"/>
      <c r="ODZ80" s="53"/>
      <c r="OEA80" s="53"/>
      <c r="OEB80" s="53"/>
      <c r="OEC80" s="53"/>
      <c r="OED80" s="53"/>
      <c r="OEE80" s="53"/>
      <c r="OEF80" s="53"/>
      <c r="OEG80" s="53"/>
      <c r="OEH80" s="53"/>
      <c r="OEI80" s="53"/>
      <c r="OEJ80" s="53"/>
      <c r="OEK80" s="53"/>
      <c r="OEL80" s="53"/>
      <c r="OEM80" s="53"/>
      <c r="OEN80" s="53"/>
      <c r="OEO80" s="53"/>
      <c r="OEP80" s="53"/>
      <c r="OEQ80" s="53"/>
      <c r="OER80" s="53"/>
      <c r="OES80" s="53"/>
      <c r="OET80" s="53"/>
      <c r="OEU80" s="53"/>
      <c r="OEV80" s="53"/>
      <c r="OEW80" s="53"/>
      <c r="OEX80" s="53"/>
      <c r="OEY80" s="53"/>
      <c r="OEZ80" s="53"/>
      <c r="OFA80" s="53"/>
      <c r="OFB80" s="53"/>
      <c r="OFC80" s="53"/>
      <c r="OFD80" s="53"/>
      <c r="OFE80" s="53"/>
      <c r="OFF80" s="53"/>
      <c r="OFG80" s="53"/>
      <c r="OFH80" s="53"/>
      <c r="OFI80" s="53"/>
      <c r="OFJ80" s="53"/>
      <c r="OFK80" s="53"/>
      <c r="OFL80" s="53"/>
      <c r="OFM80" s="53"/>
      <c r="OFN80" s="53"/>
      <c r="OFO80" s="53"/>
      <c r="OFP80" s="53"/>
      <c r="OFQ80" s="53"/>
      <c r="OFR80" s="53"/>
      <c r="OFS80" s="53"/>
      <c r="OFT80" s="53"/>
      <c r="OFU80" s="53"/>
      <c r="OFV80" s="53"/>
      <c r="OFW80" s="53"/>
      <c r="OFX80" s="53"/>
      <c r="OFY80" s="53"/>
      <c r="OFZ80" s="53"/>
      <c r="OGA80" s="53"/>
      <c r="OGB80" s="53"/>
      <c r="OGC80" s="53"/>
      <c r="OGD80" s="53"/>
      <c r="OGE80" s="53"/>
      <c r="OGF80" s="53"/>
      <c r="OGG80" s="53"/>
      <c r="OGH80" s="53"/>
      <c r="OGI80" s="53"/>
      <c r="OGJ80" s="53"/>
      <c r="OGK80" s="53"/>
      <c r="OGL80" s="53"/>
      <c r="OGM80" s="53"/>
      <c r="OGN80" s="53"/>
      <c r="OGO80" s="53"/>
      <c r="OGP80" s="53"/>
      <c r="OGQ80" s="53"/>
      <c r="OGR80" s="53"/>
      <c r="OGS80" s="53"/>
      <c r="OGT80" s="53"/>
      <c r="OGU80" s="53"/>
      <c r="OGV80" s="53"/>
      <c r="OGW80" s="53"/>
      <c r="OGX80" s="53"/>
      <c r="OGY80" s="53"/>
      <c r="OGZ80" s="53"/>
      <c r="OHA80" s="53"/>
      <c r="OHB80" s="53"/>
      <c r="OHC80" s="53"/>
      <c r="OHD80" s="53"/>
      <c r="OHE80" s="53"/>
      <c r="OHF80" s="53"/>
      <c r="OHG80" s="53"/>
      <c r="OHH80" s="53"/>
      <c r="OHI80" s="53"/>
      <c r="OHJ80" s="53"/>
      <c r="OHK80" s="53"/>
      <c r="OHL80" s="53"/>
      <c r="OHM80" s="53"/>
      <c r="OHN80" s="53"/>
      <c r="OHO80" s="53"/>
      <c r="OHP80" s="53"/>
      <c r="OHQ80" s="53"/>
      <c r="OHR80" s="53"/>
      <c r="OHS80" s="53"/>
      <c r="OHT80" s="53"/>
      <c r="OHU80" s="53"/>
      <c r="OHV80" s="53"/>
      <c r="OHW80" s="53"/>
      <c r="OHX80" s="53"/>
      <c r="OHY80" s="53"/>
      <c r="OHZ80" s="53"/>
      <c r="OIA80" s="53"/>
      <c r="OIB80" s="53"/>
      <c r="OIC80" s="53"/>
      <c r="OID80" s="53"/>
      <c r="OIE80" s="53"/>
      <c r="OIF80" s="53"/>
      <c r="OIG80" s="53"/>
      <c r="OIH80" s="53"/>
      <c r="OII80" s="53"/>
      <c r="OIJ80" s="53"/>
      <c r="OIK80" s="53"/>
      <c r="OIL80" s="53"/>
      <c r="OIM80" s="53"/>
      <c r="OIN80" s="53"/>
      <c r="OIO80" s="53"/>
      <c r="OIP80" s="53"/>
      <c r="OIQ80" s="53"/>
      <c r="OIR80" s="53"/>
      <c r="OIS80" s="53"/>
      <c r="OIT80" s="53"/>
      <c r="OIU80" s="53"/>
      <c r="OIV80" s="53"/>
      <c r="OIW80" s="53"/>
      <c r="OIX80" s="53"/>
      <c r="OIY80" s="53"/>
      <c r="OIZ80" s="53"/>
      <c r="OJA80" s="53"/>
      <c r="OJB80" s="53"/>
      <c r="OJC80" s="53"/>
      <c r="OJD80" s="53"/>
      <c r="OJE80" s="53"/>
      <c r="OJF80" s="53"/>
      <c r="OJG80" s="53"/>
      <c r="OJH80" s="53"/>
      <c r="OJI80" s="53"/>
      <c r="OJJ80" s="53"/>
      <c r="OJK80" s="53"/>
      <c r="OJL80" s="53"/>
      <c r="OJM80" s="53"/>
      <c r="OJN80" s="53"/>
      <c r="OJO80" s="53"/>
      <c r="OJP80" s="53"/>
      <c r="OJQ80" s="53"/>
      <c r="OJR80" s="53"/>
      <c r="OJS80" s="53"/>
      <c r="OJT80" s="53"/>
      <c r="OJU80" s="53"/>
      <c r="OJV80" s="53"/>
      <c r="OJW80" s="53"/>
      <c r="OJX80" s="53"/>
      <c r="OJY80" s="53"/>
      <c r="OJZ80" s="53"/>
      <c r="OKA80" s="53"/>
      <c r="OKB80" s="53"/>
      <c r="OKC80" s="53"/>
      <c r="OKD80" s="53"/>
      <c r="OKE80" s="53"/>
      <c r="OKF80" s="53"/>
      <c r="OKG80" s="53"/>
      <c r="OKH80" s="53"/>
      <c r="OKI80" s="53"/>
      <c r="OKJ80" s="53"/>
      <c r="OKK80" s="53"/>
      <c r="OKL80" s="53"/>
      <c r="OKM80" s="53"/>
      <c r="OKN80" s="53"/>
      <c r="OKO80" s="53"/>
      <c r="OKP80" s="53"/>
      <c r="OKQ80" s="53"/>
      <c r="OKR80" s="53"/>
      <c r="OKS80" s="53"/>
      <c r="OKT80" s="53"/>
      <c r="OKU80" s="53"/>
      <c r="OKV80" s="53"/>
      <c r="OKW80" s="53"/>
      <c r="OKX80" s="53"/>
      <c r="OKY80" s="53"/>
      <c r="OKZ80" s="53"/>
      <c r="OLA80" s="53"/>
      <c r="OLB80" s="53"/>
      <c r="OLC80" s="53"/>
      <c r="OLD80" s="53"/>
      <c r="OLE80" s="53"/>
      <c r="OLF80" s="53"/>
      <c r="OLG80" s="53"/>
      <c r="OLH80" s="53"/>
      <c r="OLI80" s="53"/>
      <c r="OLJ80" s="53"/>
      <c r="OLK80" s="53"/>
      <c r="OLL80" s="53"/>
      <c r="OLM80" s="53"/>
      <c r="OLN80" s="53"/>
      <c r="OLO80" s="53"/>
      <c r="OLP80" s="53"/>
      <c r="OLQ80" s="53"/>
      <c r="OLR80" s="53"/>
      <c r="OLS80" s="53"/>
      <c r="OLT80" s="53"/>
      <c r="OLU80" s="53"/>
      <c r="OLV80" s="53"/>
      <c r="OLW80" s="53"/>
      <c r="OLX80" s="53"/>
      <c r="OLY80" s="53"/>
      <c r="OLZ80" s="53"/>
      <c r="OMA80" s="53"/>
      <c r="OMB80" s="53"/>
      <c r="OMC80" s="53"/>
      <c r="OMD80" s="53"/>
      <c r="OME80" s="53"/>
      <c r="OMF80" s="53"/>
      <c r="OMG80" s="53"/>
      <c r="OMH80" s="53"/>
      <c r="OMI80" s="53"/>
      <c r="OMJ80" s="53"/>
      <c r="OMK80" s="53"/>
      <c r="OML80" s="53"/>
      <c r="OMM80" s="53"/>
      <c r="OMN80" s="53"/>
      <c r="OMO80" s="53"/>
      <c r="OMP80" s="53"/>
      <c r="OMQ80" s="53"/>
      <c r="OMR80" s="53"/>
      <c r="OMS80" s="53"/>
      <c r="OMT80" s="53"/>
      <c r="OMU80" s="53"/>
      <c r="OMV80" s="53"/>
      <c r="OMW80" s="53"/>
      <c r="OMX80" s="53"/>
      <c r="OMY80" s="53"/>
      <c r="OMZ80" s="53"/>
      <c r="ONA80" s="53"/>
      <c r="ONB80" s="53"/>
      <c r="ONC80" s="53"/>
      <c r="OND80" s="53"/>
      <c r="ONE80" s="53"/>
      <c r="ONF80" s="53"/>
      <c r="ONG80" s="53"/>
      <c r="ONH80" s="53"/>
      <c r="ONI80" s="53"/>
      <c r="ONJ80" s="53"/>
      <c r="ONK80" s="53"/>
      <c r="ONL80" s="53"/>
      <c r="ONM80" s="53"/>
      <c r="ONN80" s="53"/>
      <c r="ONO80" s="53"/>
      <c r="ONP80" s="53"/>
      <c r="ONQ80" s="53"/>
      <c r="ONR80" s="53"/>
      <c r="ONS80" s="53"/>
      <c r="ONT80" s="53"/>
      <c r="ONU80" s="53"/>
      <c r="ONV80" s="53"/>
      <c r="ONW80" s="53"/>
      <c r="ONX80" s="53"/>
      <c r="ONY80" s="53"/>
      <c r="ONZ80" s="53"/>
      <c r="OOA80" s="53"/>
      <c r="OOB80" s="53"/>
      <c r="OOC80" s="53"/>
      <c r="OOD80" s="53"/>
      <c r="OOE80" s="53"/>
      <c r="OOF80" s="53"/>
      <c r="OOG80" s="53"/>
      <c r="OOH80" s="53"/>
      <c r="OOI80" s="53"/>
      <c r="OOJ80" s="53"/>
      <c r="OOK80" s="53"/>
      <c r="OOL80" s="53"/>
      <c r="OOM80" s="53"/>
      <c r="OON80" s="53"/>
      <c r="OOO80" s="53"/>
      <c r="OOP80" s="53"/>
      <c r="OOQ80" s="53"/>
      <c r="OOR80" s="53"/>
      <c r="OOS80" s="53"/>
      <c r="OOT80" s="53"/>
      <c r="OOU80" s="53"/>
      <c r="OOV80" s="53"/>
      <c r="OOW80" s="53"/>
      <c r="OOX80" s="53"/>
      <c r="OOY80" s="53"/>
      <c r="OOZ80" s="53"/>
      <c r="OPA80" s="53"/>
      <c r="OPB80" s="53"/>
      <c r="OPC80" s="53"/>
      <c r="OPD80" s="53"/>
      <c r="OPE80" s="53"/>
      <c r="OPF80" s="53"/>
      <c r="OPG80" s="53"/>
      <c r="OPH80" s="53"/>
      <c r="OPI80" s="53"/>
      <c r="OPJ80" s="53"/>
      <c r="OPK80" s="53"/>
      <c r="OPL80" s="53"/>
      <c r="OPM80" s="53"/>
      <c r="OPN80" s="53"/>
      <c r="OPO80" s="53"/>
      <c r="OPP80" s="53"/>
      <c r="OPQ80" s="53"/>
      <c r="OPR80" s="53"/>
      <c r="OPS80" s="53"/>
      <c r="OPT80" s="53"/>
      <c r="OPU80" s="53"/>
      <c r="OPV80" s="53"/>
      <c r="OPW80" s="53"/>
      <c r="OPX80" s="53"/>
      <c r="OPY80" s="53"/>
      <c r="OPZ80" s="53"/>
      <c r="OQA80" s="53"/>
      <c r="OQB80" s="53"/>
      <c r="OQC80" s="53"/>
      <c r="OQD80" s="53"/>
      <c r="OQE80" s="53"/>
      <c r="OQF80" s="53"/>
      <c r="OQG80" s="53"/>
      <c r="OQH80" s="53"/>
      <c r="OQI80" s="53"/>
      <c r="OQJ80" s="53"/>
      <c r="OQK80" s="53"/>
      <c r="OQL80" s="53"/>
      <c r="OQM80" s="53"/>
      <c r="OQN80" s="53"/>
      <c r="OQO80" s="53"/>
      <c r="OQP80" s="53"/>
      <c r="OQQ80" s="53"/>
      <c r="OQR80" s="53"/>
      <c r="OQS80" s="53"/>
      <c r="OQT80" s="53"/>
      <c r="OQU80" s="53"/>
      <c r="OQV80" s="53"/>
      <c r="OQW80" s="53"/>
      <c r="OQX80" s="53"/>
      <c r="OQY80" s="53"/>
      <c r="OQZ80" s="53"/>
      <c r="ORA80" s="53"/>
      <c r="ORB80" s="53"/>
      <c r="ORC80" s="53"/>
      <c r="ORD80" s="53"/>
      <c r="ORE80" s="53"/>
      <c r="ORF80" s="53"/>
      <c r="ORG80" s="53"/>
      <c r="ORH80" s="53"/>
      <c r="ORI80" s="53"/>
      <c r="ORJ80" s="53"/>
      <c r="ORK80" s="53"/>
      <c r="ORL80" s="53"/>
      <c r="ORM80" s="53"/>
      <c r="ORN80" s="53"/>
      <c r="ORO80" s="53"/>
      <c r="ORP80" s="53"/>
      <c r="ORQ80" s="53"/>
      <c r="ORR80" s="53"/>
      <c r="ORS80" s="53"/>
      <c r="ORT80" s="53"/>
      <c r="ORU80" s="53"/>
      <c r="ORV80" s="53"/>
      <c r="ORW80" s="53"/>
      <c r="ORX80" s="53"/>
      <c r="ORY80" s="53"/>
      <c r="ORZ80" s="53"/>
      <c r="OSA80" s="53"/>
      <c r="OSB80" s="53"/>
      <c r="OSC80" s="53"/>
      <c r="OSD80" s="53"/>
      <c r="OSE80" s="53"/>
      <c r="OSF80" s="53"/>
      <c r="OSG80" s="53"/>
      <c r="OSH80" s="53"/>
      <c r="OSI80" s="53"/>
      <c r="OSJ80" s="53"/>
      <c r="OSK80" s="53"/>
      <c r="OSL80" s="53"/>
      <c r="OSM80" s="53"/>
      <c r="OSN80" s="53"/>
      <c r="OSO80" s="53"/>
      <c r="OSP80" s="53"/>
      <c r="OSQ80" s="53"/>
      <c r="OSR80" s="53"/>
      <c r="OSS80" s="53"/>
      <c r="OST80" s="53"/>
      <c r="OSU80" s="53"/>
      <c r="OSV80" s="53"/>
      <c r="OSW80" s="53"/>
      <c r="OSX80" s="53"/>
      <c r="OSY80" s="53"/>
      <c r="OSZ80" s="53"/>
      <c r="OTA80" s="53"/>
      <c r="OTB80" s="53"/>
      <c r="OTC80" s="53"/>
      <c r="OTD80" s="53"/>
      <c r="OTE80" s="53"/>
      <c r="OTF80" s="53"/>
      <c r="OTG80" s="53"/>
      <c r="OTH80" s="53"/>
      <c r="OTI80" s="53"/>
      <c r="OTJ80" s="53"/>
      <c r="OTK80" s="53"/>
      <c r="OTL80" s="53"/>
      <c r="OTM80" s="53"/>
      <c r="OTN80" s="53"/>
      <c r="OTO80" s="53"/>
      <c r="OTP80" s="53"/>
      <c r="OTQ80" s="53"/>
      <c r="OTR80" s="53"/>
      <c r="OTS80" s="53"/>
      <c r="OTT80" s="53"/>
      <c r="OTU80" s="53"/>
      <c r="OTV80" s="53"/>
      <c r="OTW80" s="53"/>
      <c r="OTX80" s="53"/>
      <c r="OTY80" s="53"/>
      <c r="OTZ80" s="53"/>
      <c r="OUA80" s="53"/>
      <c r="OUB80" s="53"/>
      <c r="OUC80" s="53"/>
      <c r="OUD80" s="53"/>
      <c r="OUE80" s="53"/>
      <c r="OUF80" s="53"/>
      <c r="OUG80" s="53"/>
      <c r="OUH80" s="53"/>
      <c r="OUI80" s="53"/>
      <c r="OUJ80" s="53"/>
      <c r="OUK80" s="53"/>
      <c r="OUL80" s="53"/>
      <c r="OUM80" s="53"/>
      <c r="OUN80" s="53"/>
      <c r="OUO80" s="53"/>
      <c r="OUP80" s="53"/>
      <c r="OUQ80" s="53"/>
      <c r="OUR80" s="53"/>
      <c r="OUS80" s="53"/>
      <c r="OUT80" s="53"/>
      <c r="OUU80" s="53"/>
      <c r="OUV80" s="53"/>
      <c r="OUW80" s="53"/>
      <c r="OUX80" s="53"/>
      <c r="OUY80" s="53"/>
      <c r="OUZ80" s="53"/>
      <c r="OVA80" s="53"/>
      <c r="OVB80" s="53"/>
      <c r="OVC80" s="53"/>
      <c r="OVD80" s="53"/>
      <c r="OVE80" s="53"/>
      <c r="OVF80" s="53"/>
      <c r="OVG80" s="53"/>
      <c r="OVH80" s="53"/>
      <c r="OVI80" s="53"/>
      <c r="OVJ80" s="53"/>
      <c r="OVK80" s="53"/>
      <c r="OVL80" s="53"/>
      <c r="OVM80" s="53"/>
      <c r="OVN80" s="53"/>
      <c r="OVO80" s="53"/>
      <c r="OVP80" s="53"/>
      <c r="OVQ80" s="53"/>
      <c r="OVR80" s="53"/>
      <c r="OVS80" s="53"/>
      <c r="OVT80" s="53"/>
      <c r="OVU80" s="53"/>
      <c r="OVV80" s="53"/>
      <c r="OVW80" s="53"/>
      <c r="OVX80" s="53"/>
      <c r="OVY80" s="53"/>
      <c r="OVZ80" s="53"/>
      <c r="OWA80" s="53"/>
      <c r="OWB80" s="53"/>
      <c r="OWC80" s="53"/>
      <c r="OWD80" s="53"/>
      <c r="OWE80" s="53"/>
      <c r="OWF80" s="53"/>
      <c r="OWG80" s="53"/>
      <c r="OWH80" s="53"/>
      <c r="OWI80" s="53"/>
      <c r="OWJ80" s="53"/>
      <c r="OWK80" s="53"/>
      <c r="OWL80" s="53"/>
      <c r="OWM80" s="53"/>
      <c r="OWN80" s="53"/>
      <c r="OWO80" s="53"/>
      <c r="OWP80" s="53"/>
      <c r="OWQ80" s="53"/>
      <c r="OWR80" s="53"/>
      <c r="OWS80" s="53"/>
      <c r="OWT80" s="53"/>
      <c r="OWU80" s="53"/>
      <c r="OWV80" s="53"/>
      <c r="OWW80" s="53"/>
      <c r="OWX80" s="53"/>
      <c r="OWY80" s="53"/>
      <c r="OWZ80" s="53"/>
      <c r="OXA80" s="53"/>
      <c r="OXB80" s="53"/>
      <c r="OXC80" s="53"/>
      <c r="OXD80" s="53"/>
      <c r="OXE80" s="53"/>
      <c r="OXF80" s="53"/>
      <c r="OXG80" s="53"/>
      <c r="OXH80" s="53"/>
      <c r="OXI80" s="53"/>
      <c r="OXJ80" s="53"/>
      <c r="OXK80" s="53"/>
      <c r="OXL80" s="53"/>
      <c r="OXM80" s="53"/>
      <c r="OXN80" s="53"/>
      <c r="OXO80" s="53"/>
      <c r="OXP80" s="53"/>
      <c r="OXQ80" s="53"/>
      <c r="OXR80" s="53"/>
      <c r="OXS80" s="53"/>
      <c r="OXT80" s="53"/>
      <c r="OXU80" s="53"/>
      <c r="OXV80" s="53"/>
      <c r="OXW80" s="53"/>
      <c r="OXX80" s="53"/>
      <c r="OXY80" s="53"/>
      <c r="OXZ80" s="53"/>
      <c r="OYA80" s="53"/>
      <c r="OYB80" s="53"/>
      <c r="OYC80" s="53"/>
      <c r="OYD80" s="53"/>
      <c r="OYE80" s="53"/>
      <c r="OYF80" s="53"/>
      <c r="OYG80" s="53"/>
      <c r="OYH80" s="53"/>
      <c r="OYI80" s="53"/>
      <c r="OYJ80" s="53"/>
      <c r="OYK80" s="53"/>
      <c r="OYL80" s="53"/>
      <c r="OYM80" s="53"/>
      <c r="OYN80" s="53"/>
      <c r="OYO80" s="53"/>
      <c r="OYP80" s="53"/>
      <c r="OYQ80" s="53"/>
      <c r="OYR80" s="53"/>
      <c r="OYS80" s="53"/>
      <c r="OYT80" s="53"/>
      <c r="OYU80" s="53"/>
      <c r="OYV80" s="53"/>
      <c r="OYW80" s="53"/>
      <c r="OYX80" s="53"/>
      <c r="OYY80" s="53"/>
      <c r="OYZ80" s="53"/>
      <c r="OZA80" s="53"/>
      <c r="OZB80" s="53"/>
      <c r="OZC80" s="53"/>
      <c r="OZD80" s="53"/>
      <c r="OZE80" s="53"/>
      <c r="OZF80" s="53"/>
      <c r="OZG80" s="53"/>
      <c r="OZH80" s="53"/>
      <c r="OZI80" s="53"/>
      <c r="OZJ80" s="53"/>
      <c r="OZK80" s="53"/>
      <c r="OZL80" s="53"/>
      <c r="OZM80" s="53"/>
      <c r="OZN80" s="53"/>
      <c r="OZO80" s="53"/>
      <c r="OZP80" s="53"/>
      <c r="OZQ80" s="53"/>
      <c r="OZR80" s="53"/>
      <c r="OZS80" s="53"/>
      <c r="OZT80" s="53"/>
      <c r="OZU80" s="53"/>
      <c r="OZV80" s="53"/>
      <c r="OZW80" s="53"/>
      <c r="OZX80" s="53"/>
      <c r="OZY80" s="53"/>
      <c r="OZZ80" s="53"/>
      <c r="PAA80" s="53"/>
      <c r="PAB80" s="53"/>
      <c r="PAC80" s="53"/>
      <c r="PAD80" s="53"/>
      <c r="PAE80" s="53"/>
      <c r="PAF80" s="53"/>
      <c r="PAG80" s="53"/>
      <c r="PAH80" s="53"/>
      <c r="PAI80" s="53"/>
      <c r="PAJ80" s="53"/>
      <c r="PAK80" s="53"/>
      <c r="PAL80" s="53"/>
      <c r="PAM80" s="53"/>
      <c r="PAN80" s="53"/>
      <c r="PAO80" s="53"/>
      <c r="PAP80" s="53"/>
      <c r="PAQ80" s="53"/>
      <c r="PAR80" s="53"/>
      <c r="PAS80" s="53"/>
      <c r="PAT80" s="53"/>
      <c r="PAU80" s="53"/>
      <c r="PAV80" s="53"/>
      <c r="PAW80" s="53"/>
      <c r="PAX80" s="53"/>
      <c r="PAY80" s="53"/>
      <c r="PAZ80" s="53"/>
      <c r="PBA80" s="53"/>
      <c r="PBB80" s="53"/>
      <c r="PBC80" s="53"/>
      <c r="PBD80" s="53"/>
      <c r="PBE80" s="53"/>
      <c r="PBF80" s="53"/>
      <c r="PBG80" s="53"/>
      <c r="PBH80" s="53"/>
      <c r="PBI80" s="53"/>
      <c r="PBJ80" s="53"/>
      <c r="PBK80" s="53"/>
      <c r="PBL80" s="53"/>
      <c r="PBM80" s="53"/>
      <c r="PBN80" s="53"/>
      <c r="PBO80" s="53"/>
      <c r="PBP80" s="53"/>
      <c r="PBQ80" s="53"/>
      <c r="PBR80" s="53"/>
      <c r="PBS80" s="53"/>
      <c r="PBT80" s="53"/>
      <c r="PBU80" s="53"/>
      <c r="PBV80" s="53"/>
      <c r="PBW80" s="53"/>
      <c r="PBX80" s="53"/>
      <c r="PBY80" s="53"/>
      <c r="PBZ80" s="53"/>
      <c r="PCA80" s="53"/>
      <c r="PCB80" s="53"/>
      <c r="PCC80" s="53"/>
      <c r="PCD80" s="53"/>
      <c r="PCE80" s="53"/>
      <c r="PCF80" s="53"/>
      <c r="PCG80" s="53"/>
      <c r="PCH80" s="53"/>
      <c r="PCI80" s="53"/>
      <c r="PCJ80" s="53"/>
      <c r="PCK80" s="53"/>
      <c r="PCL80" s="53"/>
      <c r="PCM80" s="53"/>
      <c r="PCN80" s="53"/>
      <c r="PCO80" s="53"/>
      <c r="PCP80" s="53"/>
      <c r="PCQ80" s="53"/>
      <c r="PCR80" s="53"/>
      <c r="PCS80" s="53"/>
      <c r="PCT80" s="53"/>
      <c r="PCU80" s="53"/>
      <c r="PCV80" s="53"/>
      <c r="PCW80" s="53"/>
      <c r="PCX80" s="53"/>
      <c r="PCY80" s="53"/>
      <c r="PCZ80" s="53"/>
      <c r="PDA80" s="53"/>
      <c r="PDB80" s="53"/>
      <c r="PDC80" s="53"/>
      <c r="PDD80" s="53"/>
      <c r="PDE80" s="53"/>
      <c r="PDF80" s="53"/>
      <c r="PDG80" s="53"/>
      <c r="PDH80" s="53"/>
      <c r="PDI80" s="53"/>
      <c r="PDJ80" s="53"/>
      <c r="PDK80" s="53"/>
      <c r="PDL80" s="53"/>
      <c r="PDM80" s="53"/>
      <c r="PDN80" s="53"/>
      <c r="PDO80" s="53"/>
      <c r="PDP80" s="53"/>
      <c r="PDQ80" s="53"/>
      <c r="PDR80" s="53"/>
      <c r="PDS80" s="53"/>
      <c r="PDT80" s="53"/>
      <c r="PDU80" s="53"/>
      <c r="PDV80" s="53"/>
      <c r="PDW80" s="53"/>
      <c r="PDX80" s="53"/>
      <c r="PDY80" s="53"/>
      <c r="PDZ80" s="53"/>
      <c r="PEA80" s="53"/>
      <c r="PEB80" s="53"/>
      <c r="PEC80" s="53"/>
      <c r="PED80" s="53"/>
      <c r="PEE80" s="53"/>
      <c r="PEF80" s="53"/>
      <c r="PEG80" s="53"/>
      <c r="PEH80" s="53"/>
      <c r="PEI80" s="53"/>
      <c r="PEJ80" s="53"/>
      <c r="PEK80" s="53"/>
      <c r="PEL80" s="53"/>
      <c r="PEM80" s="53"/>
      <c r="PEN80" s="53"/>
      <c r="PEO80" s="53"/>
      <c r="PEP80" s="53"/>
      <c r="PEQ80" s="53"/>
      <c r="PER80" s="53"/>
      <c r="PES80" s="53"/>
      <c r="PET80" s="53"/>
      <c r="PEU80" s="53"/>
      <c r="PEV80" s="53"/>
      <c r="PEW80" s="53"/>
      <c r="PEX80" s="53"/>
      <c r="PEY80" s="53"/>
      <c r="PEZ80" s="53"/>
      <c r="PFA80" s="53"/>
      <c r="PFB80" s="53"/>
      <c r="PFC80" s="53"/>
      <c r="PFD80" s="53"/>
      <c r="PFE80" s="53"/>
      <c r="PFF80" s="53"/>
      <c r="PFG80" s="53"/>
      <c r="PFH80" s="53"/>
      <c r="PFI80" s="53"/>
      <c r="PFJ80" s="53"/>
      <c r="PFK80" s="53"/>
      <c r="PFL80" s="53"/>
      <c r="PFM80" s="53"/>
      <c r="PFN80" s="53"/>
      <c r="PFO80" s="53"/>
      <c r="PFP80" s="53"/>
      <c r="PFQ80" s="53"/>
      <c r="PFR80" s="53"/>
      <c r="PFS80" s="53"/>
      <c r="PFT80" s="53"/>
      <c r="PFU80" s="53"/>
      <c r="PFV80" s="53"/>
      <c r="PFW80" s="53"/>
      <c r="PFX80" s="53"/>
      <c r="PFY80" s="53"/>
      <c r="PFZ80" s="53"/>
      <c r="PGA80" s="53"/>
      <c r="PGB80" s="53"/>
      <c r="PGC80" s="53"/>
      <c r="PGD80" s="53"/>
      <c r="PGE80" s="53"/>
      <c r="PGF80" s="53"/>
      <c r="PGG80" s="53"/>
      <c r="PGH80" s="53"/>
      <c r="PGI80" s="53"/>
      <c r="PGJ80" s="53"/>
      <c r="PGK80" s="53"/>
      <c r="PGL80" s="53"/>
      <c r="PGM80" s="53"/>
      <c r="PGN80" s="53"/>
      <c r="PGO80" s="53"/>
      <c r="PGP80" s="53"/>
      <c r="PGQ80" s="53"/>
      <c r="PGR80" s="53"/>
      <c r="PGS80" s="53"/>
      <c r="PGT80" s="53"/>
      <c r="PGU80" s="53"/>
      <c r="PGV80" s="53"/>
      <c r="PGW80" s="53"/>
      <c r="PGX80" s="53"/>
      <c r="PGY80" s="53"/>
      <c r="PGZ80" s="53"/>
      <c r="PHA80" s="53"/>
      <c r="PHB80" s="53"/>
      <c r="PHC80" s="53"/>
      <c r="PHD80" s="53"/>
      <c r="PHE80" s="53"/>
      <c r="PHF80" s="53"/>
      <c r="PHG80" s="53"/>
      <c r="PHH80" s="53"/>
      <c r="PHI80" s="53"/>
      <c r="PHJ80" s="53"/>
      <c r="PHK80" s="53"/>
      <c r="PHL80" s="53"/>
      <c r="PHM80" s="53"/>
      <c r="PHN80" s="53"/>
      <c r="PHO80" s="53"/>
      <c r="PHP80" s="53"/>
      <c r="PHQ80" s="53"/>
      <c r="PHR80" s="53"/>
      <c r="PHS80" s="53"/>
      <c r="PHT80" s="53"/>
      <c r="PHU80" s="53"/>
      <c r="PHV80" s="53"/>
      <c r="PHW80" s="53"/>
      <c r="PHX80" s="53"/>
      <c r="PHY80" s="53"/>
      <c r="PHZ80" s="53"/>
      <c r="PIA80" s="53"/>
      <c r="PIB80" s="53"/>
      <c r="PIC80" s="53"/>
      <c r="PID80" s="53"/>
      <c r="PIE80" s="53"/>
      <c r="PIF80" s="53"/>
      <c r="PIG80" s="53"/>
      <c r="PIH80" s="53"/>
      <c r="PII80" s="53"/>
      <c r="PIJ80" s="53"/>
      <c r="PIK80" s="53"/>
      <c r="PIL80" s="53"/>
      <c r="PIM80" s="53"/>
      <c r="PIN80" s="53"/>
      <c r="PIO80" s="53"/>
      <c r="PIP80" s="53"/>
      <c r="PIQ80" s="53"/>
      <c r="PIR80" s="53"/>
      <c r="PIS80" s="53"/>
      <c r="PIT80" s="53"/>
      <c r="PIU80" s="53"/>
      <c r="PIV80" s="53"/>
      <c r="PIW80" s="53"/>
      <c r="PIX80" s="53"/>
      <c r="PIY80" s="53"/>
      <c r="PIZ80" s="53"/>
      <c r="PJA80" s="53"/>
      <c r="PJB80" s="53"/>
      <c r="PJC80" s="53"/>
      <c r="PJD80" s="53"/>
      <c r="PJE80" s="53"/>
      <c r="PJF80" s="53"/>
      <c r="PJG80" s="53"/>
      <c r="PJH80" s="53"/>
      <c r="PJI80" s="53"/>
      <c r="PJJ80" s="53"/>
      <c r="PJK80" s="53"/>
      <c r="PJL80" s="53"/>
      <c r="PJM80" s="53"/>
      <c r="PJN80" s="53"/>
      <c r="PJO80" s="53"/>
      <c r="PJP80" s="53"/>
      <c r="PJQ80" s="53"/>
      <c r="PJR80" s="53"/>
      <c r="PJS80" s="53"/>
      <c r="PJT80" s="53"/>
      <c r="PJU80" s="53"/>
      <c r="PJV80" s="53"/>
      <c r="PJW80" s="53"/>
      <c r="PJX80" s="53"/>
      <c r="PJY80" s="53"/>
      <c r="PJZ80" s="53"/>
      <c r="PKA80" s="53"/>
      <c r="PKB80" s="53"/>
      <c r="PKC80" s="53"/>
      <c r="PKD80" s="53"/>
      <c r="PKE80" s="53"/>
      <c r="PKF80" s="53"/>
      <c r="PKG80" s="53"/>
      <c r="PKH80" s="53"/>
      <c r="PKI80" s="53"/>
      <c r="PKJ80" s="53"/>
      <c r="PKK80" s="53"/>
      <c r="PKL80" s="53"/>
      <c r="PKM80" s="53"/>
      <c r="PKN80" s="53"/>
      <c r="PKO80" s="53"/>
      <c r="PKP80" s="53"/>
      <c r="PKQ80" s="53"/>
      <c r="PKR80" s="53"/>
      <c r="PKS80" s="53"/>
      <c r="PKT80" s="53"/>
      <c r="PKU80" s="53"/>
      <c r="PKV80" s="53"/>
      <c r="PKW80" s="53"/>
      <c r="PKX80" s="53"/>
      <c r="PKY80" s="53"/>
      <c r="PKZ80" s="53"/>
      <c r="PLA80" s="53"/>
      <c r="PLB80" s="53"/>
      <c r="PLC80" s="53"/>
      <c r="PLD80" s="53"/>
      <c r="PLE80" s="53"/>
      <c r="PLF80" s="53"/>
      <c r="PLG80" s="53"/>
      <c r="PLH80" s="53"/>
      <c r="PLI80" s="53"/>
      <c r="PLJ80" s="53"/>
      <c r="PLK80" s="53"/>
      <c r="PLL80" s="53"/>
      <c r="PLM80" s="53"/>
      <c r="PLN80" s="53"/>
      <c r="PLO80" s="53"/>
      <c r="PLP80" s="53"/>
      <c r="PLQ80" s="53"/>
      <c r="PLR80" s="53"/>
      <c r="PLS80" s="53"/>
      <c r="PLT80" s="53"/>
      <c r="PLU80" s="53"/>
      <c r="PLV80" s="53"/>
      <c r="PLW80" s="53"/>
      <c r="PLX80" s="53"/>
      <c r="PLY80" s="53"/>
      <c r="PLZ80" s="53"/>
      <c r="PMA80" s="53"/>
      <c r="PMB80" s="53"/>
      <c r="PMC80" s="53"/>
      <c r="PMD80" s="53"/>
      <c r="PME80" s="53"/>
      <c r="PMF80" s="53"/>
      <c r="PMG80" s="53"/>
      <c r="PMH80" s="53"/>
      <c r="PMI80" s="53"/>
      <c r="PMJ80" s="53"/>
      <c r="PMK80" s="53"/>
      <c r="PML80" s="53"/>
      <c r="PMM80" s="53"/>
      <c r="PMN80" s="53"/>
      <c r="PMO80" s="53"/>
      <c r="PMP80" s="53"/>
      <c r="PMQ80" s="53"/>
      <c r="PMR80" s="53"/>
      <c r="PMS80" s="53"/>
      <c r="PMT80" s="53"/>
      <c r="PMU80" s="53"/>
      <c r="PMV80" s="53"/>
      <c r="PMW80" s="53"/>
      <c r="PMX80" s="53"/>
      <c r="PMY80" s="53"/>
      <c r="PMZ80" s="53"/>
      <c r="PNA80" s="53"/>
      <c r="PNB80" s="53"/>
      <c r="PNC80" s="53"/>
      <c r="PND80" s="53"/>
      <c r="PNE80" s="53"/>
      <c r="PNF80" s="53"/>
      <c r="PNG80" s="53"/>
      <c r="PNH80" s="53"/>
      <c r="PNI80" s="53"/>
      <c r="PNJ80" s="53"/>
      <c r="PNK80" s="53"/>
      <c r="PNL80" s="53"/>
      <c r="PNM80" s="53"/>
      <c r="PNN80" s="53"/>
      <c r="PNO80" s="53"/>
      <c r="PNP80" s="53"/>
      <c r="PNQ80" s="53"/>
      <c r="PNR80" s="53"/>
      <c r="PNS80" s="53"/>
      <c r="PNT80" s="53"/>
      <c r="PNU80" s="53"/>
      <c r="PNV80" s="53"/>
      <c r="PNW80" s="53"/>
      <c r="PNX80" s="53"/>
      <c r="PNY80" s="53"/>
      <c r="PNZ80" s="53"/>
      <c r="POA80" s="53"/>
      <c r="POB80" s="53"/>
      <c r="POC80" s="53"/>
      <c r="POD80" s="53"/>
      <c r="POE80" s="53"/>
      <c r="POF80" s="53"/>
      <c r="POG80" s="53"/>
      <c r="POH80" s="53"/>
      <c r="POI80" s="53"/>
      <c r="POJ80" s="53"/>
      <c r="POK80" s="53"/>
      <c r="POL80" s="53"/>
      <c r="POM80" s="53"/>
      <c r="PON80" s="53"/>
      <c r="POO80" s="53"/>
      <c r="POP80" s="53"/>
      <c r="POQ80" s="53"/>
      <c r="POR80" s="53"/>
      <c r="POS80" s="53"/>
      <c r="POT80" s="53"/>
      <c r="POU80" s="53"/>
      <c r="POV80" s="53"/>
      <c r="POW80" s="53"/>
      <c r="POX80" s="53"/>
      <c r="POY80" s="53"/>
      <c r="POZ80" s="53"/>
      <c r="PPA80" s="53"/>
      <c r="PPB80" s="53"/>
      <c r="PPC80" s="53"/>
      <c r="PPD80" s="53"/>
      <c r="PPE80" s="53"/>
      <c r="PPF80" s="53"/>
      <c r="PPG80" s="53"/>
      <c r="PPH80" s="53"/>
      <c r="PPI80" s="53"/>
      <c r="PPJ80" s="53"/>
      <c r="PPK80" s="53"/>
      <c r="PPL80" s="53"/>
      <c r="PPM80" s="53"/>
      <c r="PPN80" s="53"/>
      <c r="PPO80" s="53"/>
      <c r="PPP80" s="53"/>
      <c r="PPQ80" s="53"/>
      <c r="PPR80" s="53"/>
      <c r="PPS80" s="53"/>
      <c r="PPT80" s="53"/>
      <c r="PPU80" s="53"/>
      <c r="PPV80" s="53"/>
      <c r="PPW80" s="53"/>
      <c r="PPX80" s="53"/>
      <c r="PPY80" s="53"/>
      <c r="PPZ80" s="53"/>
      <c r="PQA80" s="53"/>
      <c r="PQB80" s="53"/>
      <c r="PQC80" s="53"/>
      <c r="PQD80" s="53"/>
      <c r="PQE80" s="53"/>
      <c r="PQF80" s="53"/>
      <c r="PQG80" s="53"/>
      <c r="PQH80" s="53"/>
      <c r="PQI80" s="53"/>
      <c r="PQJ80" s="53"/>
      <c r="PQK80" s="53"/>
      <c r="PQL80" s="53"/>
      <c r="PQM80" s="53"/>
      <c r="PQN80" s="53"/>
      <c r="PQO80" s="53"/>
      <c r="PQP80" s="53"/>
      <c r="PQQ80" s="53"/>
      <c r="PQR80" s="53"/>
      <c r="PQS80" s="53"/>
      <c r="PQT80" s="53"/>
      <c r="PQU80" s="53"/>
      <c r="PQV80" s="53"/>
      <c r="PQW80" s="53"/>
      <c r="PQX80" s="53"/>
      <c r="PQY80" s="53"/>
      <c r="PQZ80" s="53"/>
      <c r="PRA80" s="53"/>
      <c r="PRB80" s="53"/>
      <c r="PRC80" s="53"/>
      <c r="PRD80" s="53"/>
      <c r="PRE80" s="53"/>
      <c r="PRF80" s="53"/>
      <c r="PRG80" s="53"/>
      <c r="PRH80" s="53"/>
      <c r="PRI80" s="53"/>
      <c r="PRJ80" s="53"/>
      <c r="PRK80" s="53"/>
      <c r="PRL80" s="53"/>
      <c r="PRM80" s="53"/>
      <c r="PRN80" s="53"/>
      <c r="PRO80" s="53"/>
      <c r="PRP80" s="53"/>
      <c r="PRQ80" s="53"/>
      <c r="PRR80" s="53"/>
      <c r="PRS80" s="53"/>
      <c r="PRT80" s="53"/>
      <c r="PRU80" s="53"/>
      <c r="PRV80" s="53"/>
      <c r="PRW80" s="53"/>
      <c r="PRX80" s="53"/>
      <c r="PRY80" s="53"/>
      <c r="PRZ80" s="53"/>
      <c r="PSA80" s="53"/>
      <c r="PSB80" s="53"/>
      <c r="PSC80" s="53"/>
      <c r="PSD80" s="53"/>
      <c r="PSE80" s="53"/>
      <c r="PSF80" s="53"/>
      <c r="PSG80" s="53"/>
      <c r="PSH80" s="53"/>
      <c r="PSI80" s="53"/>
      <c r="PSJ80" s="53"/>
      <c r="PSK80" s="53"/>
      <c r="PSL80" s="53"/>
      <c r="PSM80" s="53"/>
      <c r="PSN80" s="53"/>
      <c r="PSO80" s="53"/>
      <c r="PSP80" s="53"/>
      <c r="PSQ80" s="53"/>
      <c r="PSR80" s="53"/>
      <c r="PSS80" s="53"/>
      <c r="PST80" s="53"/>
      <c r="PSU80" s="53"/>
      <c r="PSV80" s="53"/>
      <c r="PSW80" s="53"/>
      <c r="PSX80" s="53"/>
      <c r="PSY80" s="53"/>
      <c r="PSZ80" s="53"/>
      <c r="PTA80" s="53"/>
      <c r="PTB80" s="53"/>
      <c r="PTC80" s="53"/>
      <c r="PTD80" s="53"/>
      <c r="PTE80" s="53"/>
      <c r="PTF80" s="53"/>
      <c r="PTG80" s="53"/>
      <c r="PTH80" s="53"/>
      <c r="PTI80" s="53"/>
      <c r="PTJ80" s="53"/>
      <c r="PTK80" s="53"/>
      <c r="PTL80" s="53"/>
      <c r="PTM80" s="53"/>
      <c r="PTN80" s="53"/>
      <c r="PTO80" s="53"/>
      <c r="PTP80" s="53"/>
      <c r="PTQ80" s="53"/>
      <c r="PTR80" s="53"/>
      <c r="PTS80" s="53"/>
      <c r="PTT80" s="53"/>
      <c r="PTU80" s="53"/>
      <c r="PTV80" s="53"/>
      <c r="PTW80" s="53"/>
      <c r="PTX80" s="53"/>
      <c r="PTY80" s="53"/>
      <c r="PTZ80" s="53"/>
      <c r="PUA80" s="53"/>
      <c r="PUB80" s="53"/>
      <c r="PUC80" s="53"/>
      <c r="PUD80" s="53"/>
      <c r="PUE80" s="53"/>
      <c r="PUF80" s="53"/>
      <c r="PUG80" s="53"/>
      <c r="PUH80" s="53"/>
      <c r="PUI80" s="53"/>
      <c r="PUJ80" s="53"/>
      <c r="PUK80" s="53"/>
      <c r="PUL80" s="53"/>
      <c r="PUM80" s="53"/>
      <c r="PUN80" s="53"/>
      <c r="PUO80" s="53"/>
      <c r="PUP80" s="53"/>
      <c r="PUQ80" s="53"/>
      <c r="PUR80" s="53"/>
      <c r="PUS80" s="53"/>
      <c r="PUT80" s="53"/>
      <c r="PUU80" s="53"/>
      <c r="PUV80" s="53"/>
      <c r="PUW80" s="53"/>
      <c r="PUX80" s="53"/>
      <c r="PUY80" s="53"/>
      <c r="PUZ80" s="53"/>
      <c r="PVA80" s="53"/>
      <c r="PVB80" s="53"/>
      <c r="PVC80" s="53"/>
      <c r="PVD80" s="53"/>
      <c r="PVE80" s="53"/>
      <c r="PVF80" s="53"/>
      <c r="PVG80" s="53"/>
      <c r="PVH80" s="53"/>
      <c r="PVI80" s="53"/>
      <c r="PVJ80" s="53"/>
      <c r="PVK80" s="53"/>
      <c r="PVL80" s="53"/>
      <c r="PVM80" s="53"/>
      <c r="PVN80" s="53"/>
      <c r="PVO80" s="53"/>
      <c r="PVP80" s="53"/>
      <c r="PVQ80" s="53"/>
      <c r="PVR80" s="53"/>
      <c r="PVS80" s="53"/>
      <c r="PVT80" s="53"/>
      <c r="PVU80" s="53"/>
      <c r="PVV80" s="53"/>
      <c r="PVW80" s="53"/>
      <c r="PVX80" s="53"/>
      <c r="PVY80" s="53"/>
      <c r="PVZ80" s="53"/>
      <c r="PWA80" s="53"/>
      <c r="PWB80" s="53"/>
      <c r="PWC80" s="53"/>
      <c r="PWD80" s="53"/>
      <c r="PWE80" s="53"/>
      <c r="PWF80" s="53"/>
      <c r="PWG80" s="53"/>
      <c r="PWH80" s="53"/>
      <c r="PWI80" s="53"/>
      <c r="PWJ80" s="53"/>
      <c r="PWK80" s="53"/>
      <c r="PWL80" s="53"/>
      <c r="PWM80" s="53"/>
      <c r="PWN80" s="53"/>
      <c r="PWO80" s="53"/>
      <c r="PWP80" s="53"/>
      <c r="PWQ80" s="53"/>
      <c r="PWR80" s="53"/>
      <c r="PWS80" s="53"/>
      <c r="PWT80" s="53"/>
      <c r="PWU80" s="53"/>
      <c r="PWV80" s="53"/>
      <c r="PWW80" s="53"/>
      <c r="PWX80" s="53"/>
      <c r="PWY80" s="53"/>
      <c r="PWZ80" s="53"/>
      <c r="PXA80" s="53"/>
      <c r="PXB80" s="53"/>
      <c r="PXC80" s="53"/>
      <c r="PXD80" s="53"/>
      <c r="PXE80" s="53"/>
      <c r="PXF80" s="53"/>
      <c r="PXG80" s="53"/>
      <c r="PXH80" s="53"/>
      <c r="PXI80" s="53"/>
      <c r="PXJ80" s="53"/>
      <c r="PXK80" s="53"/>
      <c r="PXL80" s="53"/>
      <c r="PXM80" s="53"/>
      <c r="PXN80" s="53"/>
      <c r="PXO80" s="53"/>
      <c r="PXP80" s="53"/>
      <c r="PXQ80" s="53"/>
      <c r="PXR80" s="53"/>
      <c r="PXS80" s="53"/>
      <c r="PXT80" s="53"/>
      <c r="PXU80" s="53"/>
      <c r="PXV80" s="53"/>
      <c r="PXW80" s="53"/>
      <c r="PXX80" s="53"/>
      <c r="PXY80" s="53"/>
      <c r="PXZ80" s="53"/>
      <c r="PYA80" s="53"/>
      <c r="PYB80" s="53"/>
      <c r="PYC80" s="53"/>
      <c r="PYD80" s="53"/>
      <c r="PYE80" s="53"/>
      <c r="PYF80" s="53"/>
      <c r="PYG80" s="53"/>
      <c r="PYH80" s="53"/>
      <c r="PYI80" s="53"/>
      <c r="PYJ80" s="53"/>
      <c r="PYK80" s="53"/>
      <c r="PYL80" s="53"/>
      <c r="PYM80" s="53"/>
      <c r="PYN80" s="53"/>
      <c r="PYO80" s="53"/>
      <c r="PYP80" s="53"/>
      <c r="PYQ80" s="53"/>
      <c r="PYR80" s="53"/>
      <c r="PYS80" s="53"/>
      <c r="PYT80" s="53"/>
      <c r="PYU80" s="53"/>
      <c r="PYV80" s="53"/>
      <c r="PYW80" s="53"/>
      <c r="PYX80" s="53"/>
      <c r="PYY80" s="53"/>
      <c r="PYZ80" s="53"/>
      <c r="PZA80" s="53"/>
      <c r="PZB80" s="53"/>
      <c r="PZC80" s="53"/>
      <c r="PZD80" s="53"/>
      <c r="PZE80" s="53"/>
      <c r="PZF80" s="53"/>
      <c r="PZG80" s="53"/>
      <c r="PZH80" s="53"/>
      <c r="PZI80" s="53"/>
      <c r="PZJ80" s="53"/>
      <c r="PZK80" s="53"/>
      <c r="PZL80" s="53"/>
      <c r="PZM80" s="53"/>
      <c r="PZN80" s="53"/>
      <c r="PZO80" s="53"/>
      <c r="PZP80" s="53"/>
      <c r="PZQ80" s="53"/>
      <c r="PZR80" s="53"/>
      <c r="PZS80" s="53"/>
      <c r="PZT80" s="53"/>
      <c r="PZU80" s="53"/>
      <c r="PZV80" s="53"/>
      <c r="PZW80" s="53"/>
      <c r="PZX80" s="53"/>
      <c r="PZY80" s="53"/>
      <c r="PZZ80" s="53"/>
      <c r="QAA80" s="53"/>
      <c r="QAB80" s="53"/>
      <c r="QAC80" s="53"/>
      <c r="QAD80" s="53"/>
      <c r="QAE80" s="53"/>
      <c r="QAF80" s="53"/>
      <c r="QAG80" s="53"/>
      <c r="QAH80" s="53"/>
      <c r="QAI80" s="53"/>
      <c r="QAJ80" s="53"/>
      <c r="QAK80" s="53"/>
      <c r="QAL80" s="53"/>
      <c r="QAM80" s="53"/>
      <c r="QAN80" s="53"/>
      <c r="QAO80" s="53"/>
      <c r="QAP80" s="53"/>
      <c r="QAQ80" s="53"/>
      <c r="QAR80" s="53"/>
      <c r="QAS80" s="53"/>
      <c r="QAT80" s="53"/>
      <c r="QAU80" s="53"/>
      <c r="QAV80" s="53"/>
      <c r="QAW80" s="53"/>
      <c r="QAX80" s="53"/>
      <c r="QAY80" s="53"/>
      <c r="QAZ80" s="53"/>
      <c r="QBA80" s="53"/>
      <c r="QBB80" s="53"/>
      <c r="QBC80" s="53"/>
      <c r="QBD80" s="53"/>
      <c r="QBE80" s="53"/>
      <c r="QBF80" s="53"/>
      <c r="QBG80" s="53"/>
      <c r="QBH80" s="53"/>
      <c r="QBI80" s="53"/>
      <c r="QBJ80" s="53"/>
      <c r="QBK80" s="53"/>
      <c r="QBL80" s="53"/>
      <c r="QBM80" s="53"/>
      <c r="QBN80" s="53"/>
      <c r="QBO80" s="53"/>
      <c r="QBP80" s="53"/>
      <c r="QBQ80" s="53"/>
      <c r="QBR80" s="53"/>
      <c r="QBS80" s="53"/>
      <c r="QBT80" s="53"/>
      <c r="QBU80" s="53"/>
      <c r="QBV80" s="53"/>
      <c r="QBW80" s="53"/>
      <c r="QBX80" s="53"/>
      <c r="QBY80" s="53"/>
      <c r="QBZ80" s="53"/>
      <c r="QCA80" s="53"/>
      <c r="QCB80" s="53"/>
      <c r="QCC80" s="53"/>
      <c r="QCD80" s="53"/>
      <c r="QCE80" s="53"/>
      <c r="QCF80" s="53"/>
      <c r="QCG80" s="53"/>
      <c r="QCH80" s="53"/>
      <c r="QCI80" s="53"/>
      <c r="QCJ80" s="53"/>
      <c r="QCK80" s="53"/>
      <c r="QCL80" s="53"/>
      <c r="QCM80" s="53"/>
      <c r="QCN80" s="53"/>
      <c r="QCO80" s="53"/>
      <c r="QCP80" s="53"/>
      <c r="QCQ80" s="53"/>
      <c r="QCR80" s="53"/>
      <c r="QCS80" s="53"/>
      <c r="QCT80" s="53"/>
      <c r="QCU80" s="53"/>
      <c r="QCV80" s="53"/>
      <c r="QCW80" s="53"/>
      <c r="QCX80" s="53"/>
      <c r="QCY80" s="53"/>
      <c r="QCZ80" s="53"/>
      <c r="QDA80" s="53"/>
      <c r="QDB80" s="53"/>
      <c r="QDC80" s="53"/>
      <c r="QDD80" s="53"/>
      <c r="QDE80" s="53"/>
      <c r="QDF80" s="53"/>
      <c r="QDG80" s="53"/>
      <c r="QDH80" s="53"/>
      <c r="QDI80" s="53"/>
      <c r="QDJ80" s="53"/>
      <c r="QDK80" s="53"/>
      <c r="QDL80" s="53"/>
      <c r="QDM80" s="53"/>
      <c r="QDN80" s="53"/>
      <c r="QDO80" s="53"/>
      <c r="QDP80" s="53"/>
      <c r="QDQ80" s="53"/>
      <c r="QDR80" s="53"/>
      <c r="QDS80" s="53"/>
      <c r="QDT80" s="53"/>
      <c r="QDU80" s="53"/>
      <c r="QDV80" s="53"/>
      <c r="QDW80" s="53"/>
      <c r="QDX80" s="53"/>
      <c r="QDY80" s="53"/>
      <c r="QDZ80" s="53"/>
      <c r="QEA80" s="53"/>
      <c r="QEB80" s="53"/>
      <c r="QEC80" s="53"/>
      <c r="QED80" s="53"/>
      <c r="QEE80" s="53"/>
      <c r="QEF80" s="53"/>
      <c r="QEG80" s="53"/>
      <c r="QEH80" s="53"/>
      <c r="QEI80" s="53"/>
      <c r="QEJ80" s="53"/>
      <c r="QEK80" s="53"/>
      <c r="QEL80" s="53"/>
      <c r="QEM80" s="53"/>
      <c r="QEN80" s="53"/>
      <c r="QEO80" s="53"/>
      <c r="QEP80" s="53"/>
      <c r="QEQ80" s="53"/>
      <c r="QER80" s="53"/>
      <c r="QES80" s="53"/>
      <c r="QET80" s="53"/>
      <c r="QEU80" s="53"/>
      <c r="QEV80" s="53"/>
      <c r="QEW80" s="53"/>
      <c r="QEX80" s="53"/>
      <c r="QEY80" s="53"/>
      <c r="QEZ80" s="53"/>
      <c r="QFA80" s="53"/>
      <c r="QFB80" s="53"/>
      <c r="QFC80" s="53"/>
      <c r="QFD80" s="53"/>
      <c r="QFE80" s="53"/>
      <c r="QFF80" s="53"/>
      <c r="QFG80" s="53"/>
      <c r="QFH80" s="53"/>
      <c r="QFI80" s="53"/>
      <c r="QFJ80" s="53"/>
      <c r="QFK80" s="53"/>
      <c r="QFL80" s="53"/>
      <c r="QFM80" s="53"/>
      <c r="QFN80" s="53"/>
      <c r="QFO80" s="53"/>
      <c r="QFP80" s="53"/>
      <c r="QFQ80" s="53"/>
      <c r="QFR80" s="53"/>
      <c r="QFS80" s="53"/>
      <c r="QFT80" s="53"/>
      <c r="QFU80" s="53"/>
      <c r="QFV80" s="53"/>
      <c r="QFW80" s="53"/>
      <c r="QFX80" s="53"/>
      <c r="QFY80" s="53"/>
      <c r="QFZ80" s="53"/>
      <c r="QGA80" s="53"/>
      <c r="QGB80" s="53"/>
      <c r="QGC80" s="53"/>
      <c r="QGD80" s="53"/>
      <c r="QGE80" s="53"/>
      <c r="QGF80" s="53"/>
      <c r="QGG80" s="53"/>
      <c r="QGH80" s="53"/>
      <c r="QGI80" s="53"/>
      <c r="QGJ80" s="53"/>
      <c r="QGK80" s="53"/>
      <c r="QGL80" s="53"/>
      <c r="QGM80" s="53"/>
      <c r="QGN80" s="53"/>
      <c r="QGO80" s="53"/>
      <c r="QGP80" s="53"/>
      <c r="QGQ80" s="53"/>
      <c r="QGR80" s="53"/>
      <c r="QGS80" s="53"/>
      <c r="QGT80" s="53"/>
      <c r="QGU80" s="53"/>
      <c r="QGV80" s="53"/>
      <c r="QGW80" s="53"/>
      <c r="QGX80" s="53"/>
      <c r="QGY80" s="53"/>
      <c r="QGZ80" s="53"/>
      <c r="QHA80" s="53"/>
      <c r="QHB80" s="53"/>
      <c r="QHC80" s="53"/>
      <c r="QHD80" s="53"/>
      <c r="QHE80" s="53"/>
      <c r="QHF80" s="53"/>
      <c r="QHG80" s="53"/>
      <c r="QHH80" s="53"/>
      <c r="QHI80" s="53"/>
      <c r="QHJ80" s="53"/>
      <c r="QHK80" s="53"/>
      <c r="QHL80" s="53"/>
      <c r="QHM80" s="53"/>
      <c r="QHN80" s="53"/>
      <c r="QHO80" s="53"/>
      <c r="QHP80" s="53"/>
      <c r="QHQ80" s="53"/>
      <c r="QHR80" s="53"/>
      <c r="QHS80" s="53"/>
      <c r="QHT80" s="53"/>
      <c r="QHU80" s="53"/>
      <c r="QHV80" s="53"/>
      <c r="QHW80" s="53"/>
      <c r="QHX80" s="53"/>
      <c r="QHY80" s="53"/>
      <c r="QHZ80" s="53"/>
      <c r="QIA80" s="53"/>
      <c r="QIB80" s="53"/>
      <c r="QIC80" s="53"/>
      <c r="QID80" s="53"/>
      <c r="QIE80" s="53"/>
      <c r="QIF80" s="53"/>
      <c r="QIG80" s="53"/>
      <c r="QIH80" s="53"/>
      <c r="QII80" s="53"/>
      <c r="QIJ80" s="53"/>
      <c r="QIK80" s="53"/>
      <c r="QIL80" s="53"/>
      <c r="QIM80" s="53"/>
      <c r="QIN80" s="53"/>
      <c r="QIO80" s="53"/>
      <c r="QIP80" s="53"/>
      <c r="QIQ80" s="53"/>
      <c r="QIR80" s="53"/>
      <c r="QIS80" s="53"/>
      <c r="QIT80" s="53"/>
      <c r="QIU80" s="53"/>
      <c r="QIV80" s="53"/>
      <c r="QIW80" s="53"/>
      <c r="QIX80" s="53"/>
      <c r="QIY80" s="53"/>
      <c r="QIZ80" s="53"/>
      <c r="QJA80" s="53"/>
      <c r="QJB80" s="53"/>
      <c r="QJC80" s="53"/>
      <c r="QJD80" s="53"/>
      <c r="QJE80" s="53"/>
      <c r="QJF80" s="53"/>
      <c r="QJG80" s="53"/>
      <c r="QJH80" s="53"/>
      <c r="QJI80" s="53"/>
      <c r="QJJ80" s="53"/>
      <c r="QJK80" s="53"/>
      <c r="QJL80" s="53"/>
      <c r="QJM80" s="53"/>
      <c r="QJN80" s="53"/>
      <c r="QJO80" s="53"/>
      <c r="QJP80" s="53"/>
      <c r="QJQ80" s="53"/>
      <c r="QJR80" s="53"/>
      <c r="QJS80" s="53"/>
      <c r="QJT80" s="53"/>
      <c r="QJU80" s="53"/>
      <c r="QJV80" s="53"/>
      <c r="QJW80" s="53"/>
      <c r="QJX80" s="53"/>
      <c r="QJY80" s="53"/>
      <c r="QJZ80" s="53"/>
      <c r="QKA80" s="53"/>
      <c r="QKB80" s="53"/>
      <c r="QKC80" s="53"/>
      <c r="QKD80" s="53"/>
      <c r="QKE80" s="53"/>
      <c r="QKF80" s="53"/>
      <c r="QKG80" s="53"/>
      <c r="QKH80" s="53"/>
      <c r="QKI80" s="53"/>
      <c r="QKJ80" s="53"/>
      <c r="QKK80" s="53"/>
      <c r="QKL80" s="53"/>
      <c r="QKM80" s="53"/>
      <c r="QKN80" s="53"/>
      <c r="QKO80" s="53"/>
      <c r="QKP80" s="53"/>
      <c r="QKQ80" s="53"/>
      <c r="QKR80" s="53"/>
      <c r="QKS80" s="53"/>
      <c r="QKT80" s="53"/>
      <c r="QKU80" s="53"/>
      <c r="QKV80" s="53"/>
      <c r="QKW80" s="53"/>
      <c r="QKX80" s="53"/>
      <c r="QKY80" s="53"/>
      <c r="QKZ80" s="53"/>
      <c r="QLA80" s="53"/>
      <c r="QLB80" s="53"/>
      <c r="QLC80" s="53"/>
      <c r="QLD80" s="53"/>
      <c r="QLE80" s="53"/>
      <c r="QLF80" s="53"/>
      <c r="QLG80" s="53"/>
      <c r="QLH80" s="53"/>
      <c r="QLI80" s="53"/>
      <c r="QLJ80" s="53"/>
      <c r="QLK80" s="53"/>
      <c r="QLL80" s="53"/>
      <c r="QLM80" s="53"/>
      <c r="QLN80" s="53"/>
      <c r="QLO80" s="53"/>
      <c r="QLP80" s="53"/>
      <c r="QLQ80" s="53"/>
      <c r="QLR80" s="53"/>
      <c r="QLS80" s="53"/>
      <c r="QLT80" s="53"/>
      <c r="QLU80" s="53"/>
      <c r="QLV80" s="53"/>
      <c r="QLW80" s="53"/>
      <c r="QLX80" s="53"/>
      <c r="QLY80" s="53"/>
      <c r="QLZ80" s="53"/>
      <c r="QMA80" s="53"/>
      <c r="QMB80" s="53"/>
      <c r="QMC80" s="53"/>
      <c r="QMD80" s="53"/>
      <c r="QME80" s="53"/>
      <c r="QMF80" s="53"/>
      <c r="QMG80" s="53"/>
      <c r="QMH80" s="53"/>
      <c r="QMI80" s="53"/>
      <c r="QMJ80" s="53"/>
      <c r="QMK80" s="53"/>
      <c r="QML80" s="53"/>
      <c r="QMM80" s="53"/>
      <c r="QMN80" s="53"/>
      <c r="QMO80" s="53"/>
      <c r="QMP80" s="53"/>
      <c r="QMQ80" s="53"/>
      <c r="QMR80" s="53"/>
      <c r="QMS80" s="53"/>
      <c r="QMT80" s="53"/>
      <c r="QMU80" s="53"/>
      <c r="QMV80" s="53"/>
      <c r="QMW80" s="53"/>
      <c r="QMX80" s="53"/>
      <c r="QMY80" s="53"/>
      <c r="QMZ80" s="53"/>
      <c r="QNA80" s="53"/>
      <c r="QNB80" s="53"/>
      <c r="QNC80" s="53"/>
      <c r="QND80" s="53"/>
      <c r="QNE80" s="53"/>
      <c r="QNF80" s="53"/>
      <c r="QNG80" s="53"/>
      <c r="QNH80" s="53"/>
      <c r="QNI80" s="53"/>
      <c r="QNJ80" s="53"/>
      <c r="QNK80" s="53"/>
      <c r="QNL80" s="53"/>
      <c r="QNM80" s="53"/>
      <c r="QNN80" s="53"/>
      <c r="QNO80" s="53"/>
      <c r="QNP80" s="53"/>
      <c r="QNQ80" s="53"/>
      <c r="QNR80" s="53"/>
      <c r="QNS80" s="53"/>
      <c r="QNT80" s="53"/>
      <c r="QNU80" s="53"/>
      <c r="QNV80" s="53"/>
      <c r="QNW80" s="53"/>
      <c r="QNX80" s="53"/>
      <c r="QNY80" s="53"/>
      <c r="QNZ80" s="53"/>
      <c r="QOA80" s="53"/>
      <c r="QOB80" s="53"/>
      <c r="QOC80" s="53"/>
      <c r="QOD80" s="53"/>
      <c r="QOE80" s="53"/>
      <c r="QOF80" s="53"/>
      <c r="QOG80" s="53"/>
      <c r="QOH80" s="53"/>
      <c r="QOI80" s="53"/>
      <c r="QOJ80" s="53"/>
      <c r="QOK80" s="53"/>
      <c r="QOL80" s="53"/>
      <c r="QOM80" s="53"/>
      <c r="QON80" s="53"/>
      <c r="QOO80" s="53"/>
      <c r="QOP80" s="53"/>
      <c r="QOQ80" s="53"/>
      <c r="QOR80" s="53"/>
      <c r="QOS80" s="53"/>
      <c r="QOT80" s="53"/>
      <c r="QOU80" s="53"/>
      <c r="QOV80" s="53"/>
      <c r="QOW80" s="53"/>
      <c r="QOX80" s="53"/>
      <c r="QOY80" s="53"/>
      <c r="QOZ80" s="53"/>
      <c r="QPA80" s="53"/>
      <c r="QPB80" s="53"/>
      <c r="QPC80" s="53"/>
      <c r="QPD80" s="53"/>
      <c r="QPE80" s="53"/>
      <c r="QPF80" s="53"/>
      <c r="QPG80" s="53"/>
      <c r="QPH80" s="53"/>
      <c r="QPI80" s="53"/>
      <c r="QPJ80" s="53"/>
      <c r="QPK80" s="53"/>
      <c r="QPL80" s="53"/>
      <c r="QPM80" s="53"/>
      <c r="QPN80" s="53"/>
      <c r="QPO80" s="53"/>
      <c r="QPP80" s="53"/>
      <c r="QPQ80" s="53"/>
      <c r="QPR80" s="53"/>
      <c r="QPS80" s="53"/>
      <c r="QPT80" s="53"/>
      <c r="QPU80" s="53"/>
      <c r="QPV80" s="53"/>
      <c r="QPW80" s="53"/>
      <c r="QPX80" s="53"/>
      <c r="QPY80" s="53"/>
      <c r="QPZ80" s="53"/>
      <c r="QQA80" s="53"/>
      <c r="QQB80" s="53"/>
      <c r="QQC80" s="53"/>
      <c r="QQD80" s="53"/>
      <c r="QQE80" s="53"/>
      <c r="QQF80" s="53"/>
      <c r="QQG80" s="53"/>
      <c r="QQH80" s="53"/>
      <c r="QQI80" s="53"/>
      <c r="QQJ80" s="53"/>
      <c r="QQK80" s="53"/>
      <c r="QQL80" s="53"/>
      <c r="QQM80" s="53"/>
      <c r="QQN80" s="53"/>
      <c r="QQO80" s="53"/>
      <c r="QQP80" s="53"/>
      <c r="QQQ80" s="53"/>
      <c r="QQR80" s="53"/>
      <c r="QQS80" s="53"/>
      <c r="QQT80" s="53"/>
      <c r="QQU80" s="53"/>
      <c r="QQV80" s="53"/>
      <c r="QQW80" s="53"/>
      <c r="QQX80" s="53"/>
      <c r="QQY80" s="53"/>
      <c r="QQZ80" s="53"/>
      <c r="QRA80" s="53"/>
      <c r="QRB80" s="53"/>
      <c r="QRC80" s="53"/>
      <c r="QRD80" s="53"/>
      <c r="QRE80" s="53"/>
      <c r="QRF80" s="53"/>
      <c r="QRG80" s="53"/>
      <c r="QRH80" s="53"/>
      <c r="QRI80" s="53"/>
      <c r="QRJ80" s="53"/>
      <c r="QRK80" s="53"/>
      <c r="QRL80" s="53"/>
      <c r="QRM80" s="53"/>
      <c r="QRN80" s="53"/>
      <c r="QRO80" s="53"/>
      <c r="QRP80" s="53"/>
      <c r="QRQ80" s="53"/>
      <c r="QRR80" s="53"/>
      <c r="QRS80" s="53"/>
      <c r="QRT80" s="53"/>
      <c r="QRU80" s="53"/>
      <c r="QRV80" s="53"/>
      <c r="QRW80" s="53"/>
      <c r="QRX80" s="53"/>
      <c r="QRY80" s="53"/>
      <c r="QRZ80" s="53"/>
      <c r="QSA80" s="53"/>
      <c r="QSB80" s="53"/>
      <c r="QSC80" s="53"/>
      <c r="QSD80" s="53"/>
      <c r="QSE80" s="53"/>
      <c r="QSF80" s="53"/>
      <c r="QSG80" s="53"/>
      <c r="QSH80" s="53"/>
      <c r="QSI80" s="53"/>
      <c r="QSJ80" s="53"/>
      <c r="QSK80" s="53"/>
      <c r="QSL80" s="53"/>
      <c r="QSM80" s="53"/>
      <c r="QSN80" s="53"/>
      <c r="QSO80" s="53"/>
      <c r="QSP80" s="53"/>
      <c r="QSQ80" s="53"/>
      <c r="QSR80" s="53"/>
      <c r="QSS80" s="53"/>
      <c r="QST80" s="53"/>
      <c r="QSU80" s="53"/>
      <c r="QSV80" s="53"/>
      <c r="QSW80" s="53"/>
      <c r="QSX80" s="53"/>
      <c r="QSY80" s="53"/>
      <c r="QSZ80" s="53"/>
      <c r="QTA80" s="53"/>
      <c r="QTB80" s="53"/>
      <c r="QTC80" s="53"/>
      <c r="QTD80" s="53"/>
      <c r="QTE80" s="53"/>
      <c r="QTF80" s="53"/>
      <c r="QTG80" s="53"/>
      <c r="QTH80" s="53"/>
      <c r="QTI80" s="53"/>
      <c r="QTJ80" s="53"/>
      <c r="QTK80" s="53"/>
      <c r="QTL80" s="53"/>
      <c r="QTM80" s="53"/>
      <c r="QTN80" s="53"/>
      <c r="QTO80" s="53"/>
      <c r="QTP80" s="53"/>
      <c r="QTQ80" s="53"/>
      <c r="QTR80" s="53"/>
      <c r="QTS80" s="53"/>
      <c r="QTT80" s="53"/>
      <c r="QTU80" s="53"/>
      <c r="QTV80" s="53"/>
      <c r="QTW80" s="53"/>
      <c r="QTX80" s="53"/>
      <c r="QTY80" s="53"/>
      <c r="QTZ80" s="53"/>
      <c r="QUA80" s="53"/>
      <c r="QUB80" s="53"/>
      <c r="QUC80" s="53"/>
      <c r="QUD80" s="53"/>
      <c r="QUE80" s="53"/>
      <c r="QUF80" s="53"/>
      <c r="QUG80" s="53"/>
      <c r="QUH80" s="53"/>
      <c r="QUI80" s="53"/>
      <c r="QUJ80" s="53"/>
      <c r="QUK80" s="53"/>
      <c r="QUL80" s="53"/>
      <c r="QUM80" s="53"/>
      <c r="QUN80" s="53"/>
      <c r="QUO80" s="53"/>
      <c r="QUP80" s="53"/>
      <c r="QUQ80" s="53"/>
      <c r="QUR80" s="53"/>
      <c r="QUS80" s="53"/>
      <c r="QUT80" s="53"/>
      <c r="QUU80" s="53"/>
      <c r="QUV80" s="53"/>
      <c r="QUW80" s="53"/>
      <c r="QUX80" s="53"/>
      <c r="QUY80" s="53"/>
      <c r="QUZ80" s="53"/>
      <c r="QVA80" s="53"/>
      <c r="QVB80" s="53"/>
      <c r="QVC80" s="53"/>
      <c r="QVD80" s="53"/>
      <c r="QVE80" s="53"/>
      <c r="QVF80" s="53"/>
      <c r="QVG80" s="53"/>
      <c r="QVH80" s="53"/>
      <c r="QVI80" s="53"/>
      <c r="QVJ80" s="53"/>
      <c r="QVK80" s="53"/>
      <c r="QVL80" s="53"/>
      <c r="QVM80" s="53"/>
      <c r="QVN80" s="53"/>
      <c r="QVO80" s="53"/>
      <c r="QVP80" s="53"/>
      <c r="QVQ80" s="53"/>
      <c r="QVR80" s="53"/>
      <c r="QVS80" s="53"/>
      <c r="QVT80" s="53"/>
      <c r="QVU80" s="53"/>
      <c r="QVV80" s="53"/>
      <c r="QVW80" s="53"/>
      <c r="QVX80" s="53"/>
      <c r="QVY80" s="53"/>
      <c r="QVZ80" s="53"/>
      <c r="QWA80" s="53"/>
      <c r="QWB80" s="53"/>
      <c r="QWC80" s="53"/>
      <c r="QWD80" s="53"/>
      <c r="QWE80" s="53"/>
      <c r="QWF80" s="53"/>
      <c r="QWG80" s="53"/>
      <c r="QWH80" s="53"/>
      <c r="QWI80" s="53"/>
      <c r="QWJ80" s="53"/>
      <c r="QWK80" s="53"/>
      <c r="QWL80" s="53"/>
      <c r="QWM80" s="53"/>
      <c r="QWN80" s="53"/>
      <c r="QWO80" s="53"/>
      <c r="QWP80" s="53"/>
      <c r="QWQ80" s="53"/>
      <c r="QWR80" s="53"/>
      <c r="QWS80" s="53"/>
      <c r="QWT80" s="53"/>
      <c r="QWU80" s="53"/>
      <c r="QWV80" s="53"/>
      <c r="QWW80" s="53"/>
      <c r="QWX80" s="53"/>
      <c r="QWY80" s="53"/>
      <c r="QWZ80" s="53"/>
      <c r="QXA80" s="53"/>
      <c r="QXB80" s="53"/>
      <c r="QXC80" s="53"/>
      <c r="QXD80" s="53"/>
      <c r="QXE80" s="53"/>
      <c r="QXF80" s="53"/>
      <c r="QXG80" s="53"/>
      <c r="QXH80" s="53"/>
      <c r="QXI80" s="53"/>
      <c r="QXJ80" s="53"/>
      <c r="QXK80" s="53"/>
      <c r="QXL80" s="53"/>
      <c r="QXM80" s="53"/>
      <c r="QXN80" s="53"/>
      <c r="QXO80" s="53"/>
      <c r="QXP80" s="53"/>
      <c r="QXQ80" s="53"/>
      <c r="QXR80" s="53"/>
      <c r="QXS80" s="53"/>
      <c r="QXT80" s="53"/>
      <c r="QXU80" s="53"/>
      <c r="QXV80" s="53"/>
      <c r="QXW80" s="53"/>
      <c r="QXX80" s="53"/>
      <c r="QXY80" s="53"/>
      <c r="QXZ80" s="53"/>
      <c r="QYA80" s="53"/>
      <c r="QYB80" s="53"/>
      <c r="QYC80" s="53"/>
      <c r="QYD80" s="53"/>
      <c r="QYE80" s="53"/>
      <c r="QYF80" s="53"/>
      <c r="QYG80" s="53"/>
      <c r="QYH80" s="53"/>
      <c r="QYI80" s="53"/>
      <c r="QYJ80" s="53"/>
      <c r="QYK80" s="53"/>
      <c r="QYL80" s="53"/>
      <c r="QYM80" s="53"/>
      <c r="QYN80" s="53"/>
      <c r="QYO80" s="53"/>
      <c r="QYP80" s="53"/>
      <c r="QYQ80" s="53"/>
      <c r="QYR80" s="53"/>
      <c r="QYS80" s="53"/>
      <c r="QYT80" s="53"/>
      <c r="QYU80" s="53"/>
      <c r="QYV80" s="53"/>
      <c r="QYW80" s="53"/>
      <c r="QYX80" s="53"/>
      <c r="QYY80" s="53"/>
      <c r="QYZ80" s="53"/>
      <c r="QZA80" s="53"/>
      <c r="QZB80" s="53"/>
      <c r="QZC80" s="53"/>
      <c r="QZD80" s="53"/>
      <c r="QZE80" s="53"/>
      <c r="QZF80" s="53"/>
      <c r="QZG80" s="53"/>
      <c r="QZH80" s="53"/>
      <c r="QZI80" s="53"/>
      <c r="QZJ80" s="53"/>
      <c r="QZK80" s="53"/>
      <c r="QZL80" s="53"/>
      <c r="QZM80" s="53"/>
      <c r="QZN80" s="53"/>
      <c r="QZO80" s="53"/>
      <c r="QZP80" s="53"/>
      <c r="QZQ80" s="53"/>
      <c r="QZR80" s="53"/>
      <c r="QZS80" s="53"/>
      <c r="QZT80" s="53"/>
      <c r="QZU80" s="53"/>
      <c r="QZV80" s="53"/>
      <c r="QZW80" s="53"/>
      <c r="QZX80" s="53"/>
      <c r="QZY80" s="53"/>
      <c r="QZZ80" s="53"/>
      <c r="RAA80" s="53"/>
      <c r="RAB80" s="53"/>
      <c r="RAC80" s="53"/>
      <c r="RAD80" s="53"/>
      <c r="RAE80" s="53"/>
      <c r="RAF80" s="53"/>
      <c r="RAG80" s="53"/>
      <c r="RAH80" s="53"/>
      <c r="RAI80" s="53"/>
      <c r="RAJ80" s="53"/>
      <c r="RAK80" s="53"/>
      <c r="RAL80" s="53"/>
      <c r="RAM80" s="53"/>
      <c r="RAN80" s="53"/>
      <c r="RAO80" s="53"/>
      <c r="RAP80" s="53"/>
      <c r="RAQ80" s="53"/>
      <c r="RAR80" s="53"/>
      <c r="RAS80" s="53"/>
      <c r="RAT80" s="53"/>
      <c r="RAU80" s="53"/>
      <c r="RAV80" s="53"/>
      <c r="RAW80" s="53"/>
      <c r="RAX80" s="53"/>
      <c r="RAY80" s="53"/>
      <c r="RAZ80" s="53"/>
      <c r="RBA80" s="53"/>
      <c r="RBB80" s="53"/>
      <c r="RBC80" s="53"/>
      <c r="RBD80" s="53"/>
      <c r="RBE80" s="53"/>
      <c r="RBF80" s="53"/>
      <c r="RBG80" s="53"/>
      <c r="RBH80" s="53"/>
      <c r="RBI80" s="53"/>
      <c r="RBJ80" s="53"/>
      <c r="RBK80" s="53"/>
      <c r="RBL80" s="53"/>
      <c r="RBM80" s="53"/>
      <c r="RBN80" s="53"/>
      <c r="RBO80" s="53"/>
      <c r="RBP80" s="53"/>
      <c r="RBQ80" s="53"/>
      <c r="RBR80" s="53"/>
      <c r="RBS80" s="53"/>
      <c r="RBT80" s="53"/>
      <c r="RBU80" s="53"/>
      <c r="RBV80" s="53"/>
      <c r="RBW80" s="53"/>
      <c r="RBX80" s="53"/>
      <c r="RBY80" s="53"/>
      <c r="RBZ80" s="53"/>
      <c r="RCA80" s="53"/>
      <c r="RCB80" s="53"/>
      <c r="RCC80" s="53"/>
      <c r="RCD80" s="53"/>
      <c r="RCE80" s="53"/>
      <c r="RCF80" s="53"/>
      <c r="RCG80" s="53"/>
      <c r="RCH80" s="53"/>
      <c r="RCI80" s="53"/>
      <c r="RCJ80" s="53"/>
      <c r="RCK80" s="53"/>
      <c r="RCL80" s="53"/>
      <c r="RCM80" s="53"/>
      <c r="RCN80" s="53"/>
      <c r="RCO80" s="53"/>
      <c r="RCP80" s="53"/>
      <c r="RCQ80" s="53"/>
      <c r="RCR80" s="53"/>
      <c r="RCS80" s="53"/>
      <c r="RCT80" s="53"/>
      <c r="RCU80" s="53"/>
      <c r="RCV80" s="53"/>
      <c r="RCW80" s="53"/>
      <c r="RCX80" s="53"/>
      <c r="RCY80" s="53"/>
      <c r="RCZ80" s="53"/>
      <c r="RDA80" s="53"/>
      <c r="RDB80" s="53"/>
      <c r="RDC80" s="53"/>
      <c r="RDD80" s="53"/>
      <c r="RDE80" s="53"/>
      <c r="RDF80" s="53"/>
      <c r="RDG80" s="53"/>
      <c r="RDH80" s="53"/>
      <c r="RDI80" s="53"/>
      <c r="RDJ80" s="53"/>
      <c r="RDK80" s="53"/>
      <c r="RDL80" s="53"/>
      <c r="RDM80" s="53"/>
      <c r="RDN80" s="53"/>
      <c r="RDO80" s="53"/>
      <c r="RDP80" s="53"/>
      <c r="RDQ80" s="53"/>
      <c r="RDR80" s="53"/>
      <c r="RDS80" s="53"/>
      <c r="RDT80" s="53"/>
      <c r="RDU80" s="53"/>
      <c r="RDV80" s="53"/>
      <c r="RDW80" s="53"/>
      <c r="RDX80" s="53"/>
      <c r="RDY80" s="53"/>
      <c r="RDZ80" s="53"/>
      <c r="REA80" s="53"/>
      <c r="REB80" s="53"/>
      <c r="REC80" s="53"/>
      <c r="RED80" s="53"/>
      <c r="REE80" s="53"/>
      <c r="REF80" s="53"/>
      <c r="REG80" s="53"/>
      <c r="REH80" s="53"/>
      <c r="REI80" s="53"/>
      <c r="REJ80" s="53"/>
      <c r="REK80" s="53"/>
      <c r="REL80" s="53"/>
      <c r="REM80" s="53"/>
      <c r="REN80" s="53"/>
      <c r="REO80" s="53"/>
      <c r="REP80" s="53"/>
      <c r="REQ80" s="53"/>
      <c r="RER80" s="53"/>
      <c r="RES80" s="53"/>
      <c r="RET80" s="53"/>
      <c r="REU80" s="53"/>
      <c r="REV80" s="53"/>
      <c r="REW80" s="53"/>
      <c r="REX80" s="53"/>
      <c r="REY80" s="53"/>
      <c r="REZ80" s="53"/>
      <c r="RFA80" s="53"/>
      <c r="RFB80" s="53"/>
      <c r="RFC80" s="53"/>
      <c r="RFD80" s="53"/>
      <c r="RFE80" s="53"/>
      <c r="RFF80" s="53"/>
      <c r="RFG80" s="53"/>
      <c r="RFH80" s="53"/>
      <c r="RFI80" s="53"/>
      <c r="RFJ80" s="53"/>
      <c r="RFK80" s="53"/>
      <c r="RFL80" s="53"/>
      <c r="RFM80" s="53"/>
      <c r="RFN80" s="53"/>
      <c r="RFO80" s="53"/>
      <c r="RFP80" s="53"/>
      <c r="RFQ80" s="53"/>
      <c r="RFR80" s="53"/>
      <c r="RFS80" s="53"/>
      <c r="RFT80" s="53"/>
      <c r="RFU80" s="53"/>
      <c r="RFV80" s="53"/>
      <c r="RFW80" s="53"/>
      <c r="RFX80" s="53"/>
      <c r="RFY80" s="53"/>
      <c r="RFZ80" s="53"/>
      <c r="RGA80" s="53"/>
      <c r="RGB80" s="53"/>
      <c r="RGC80" s="53"/>
      <c r="RGD80" s="53"/>
      <c r="RGE80" s="53"/>
      <c r="RGF80" s="53"/>
      <c r="RGG80" s="53"/>
      <c r="RGH80" s="53"/>
      <c r="RGI80" s="53"/>
      <c r="RGJ80" s="53"/>
      <c r="RGK80" s="53"/>
      <c r="RGL80" s="53"/>
      <c r="RGM80" s="53"/>
      <c r="RGN80" s="53"/>
      <c r="RGO80" s="53"/>
      <c r="RGP80" s="53"/>
      <c r="RGQ80" s="53"/>
      <c r="RGR80" s="53"/>
      <c r="RGS80" s="53"/>
      <c r="RGT80" s="53"/>
      <c r="RGU80" s="53"/>
      <c r="RGV80" s="53"/>
      <c r="RGW80" s="53"/>
      <c r="RGX80" s="53"/>
      <c r="RGY80" s="53"/>
      <c r="RGZ80" s="53"/>
      <c r="RHA80" s="53"/>
      <c r="RHB80" s="53"/>
      <c r="RHC80" s="53"/>
      <c r="RHD80" s="53"/>
      <c r="RHE80" s="53"/>
      <c r="RHF80" s="53"/>
      <c r="RHG80" s="53"/>
      <c r="RHH80" s="53"/>
      <c r="RHI80" s="53"/>
      <c r="RHJ80" s="53"/>
      <c r="RHK80" s="53"/>
      <c r="RHL80" s="53"/>
      <c r="RHM80" s="53"/>
      <c r="RHN80" s="53"/>
      <c r="RHO80" s="53"/>
      <c r="RHP80" s="53"/>
      <c r="RHQ80" s="53"/>
      <c r="RHR80" s="53"/>
      <c r="RHS80" s="53"/>
      <c r="RHT80" s="53"/>
      <c r="RHU80" s="53"/>
      <c r="RHV80" s="53"/>
      <c r="RHW80" s="53"/>
      <c r="RHX80" s="53"/>
      <c r="RHY80" s="53"/>
      <c r="RHZ80" s="53"/>
      <c r="RIA80" s="53"/>
      <c r="RIB80" s="53"/>
      <c r="RIC80" s="53"/>
      <c r="RID80" s="53"/>
      <c r="RIE80" s="53"/>
      <c r="RIF80" s="53"/>
      <c r="RIG80" s="53"/>
      <c r="RIH80" s="53"/>
      <c r="RII80" s="53"/>
      <c r="RIJ80" s="53"/>
      <c r="RIK80" s="53"/>
      <c r="RIL80" s="53"/>
      <c r="RIM80" s="53"/>
      <c r="RIN80" s="53"/>
      <c r="RIO80" s="53"/>
      <c r="RIP80" s="53"/>
      <c r="RIQ80" s="53"/>
      <c r="RIR80" s="53"/>
      <c r="RIS80" s="53"/>
      <c r="RIT80" s="53"/>
      <c r="RIU80" s="53"/>
      <c r="RIV80" s="53"/>
      <c r="RIW80" s="53"/>
      <c r="RIX80" s="53"/>
      <c r="RIY80" s="53"/>
      <c r="RIZ80" s="53"/>
      <c r="RJA80" s="53"/>
      <c r="RJB80" s="53"/>
      <c r="RJC80" s="53"/>
      <c r="RJD80" s="53"/>
      <c r="RJE80" s="53"/>
      <c r="RJF80" s="53"/>
      <c r="RJG80" s="53"/>
      <c r="RJH80" s="53"/>
      <c r="RJI80" s="53"/>
      <c r="RJJ80" s="53"/>
      <c r="RJK80" s="53"/>
      <c r="RJL80" s="53"/>
      <c r="RJM80" s="53"/>
      <c r="RJN80" s="53"/>
      <c r="RJO80" s="53"/>
      <c r="RJP80" s="53"/>
      <c r="RJQ80" s="53"/>
      <c r="RJR80" s="53"/>
      <c r="RJS80" s="53"/>
      <c r="RJT80" s="53"/>
      <c r="RJU80" s="53"/>
      <c r="RJV80" s="53"/>
      <c r="RJW80" s="53"/>
      <c r="RJX80" s="53"/>
      <c r="RJY80" s="53"/>
      <c r="RJZ80" s="53"/>
      <c r="RKA80" s="53"/>
      <c r="RKB80" s="53"/>
      <c r="RKC80" s="53"/>
      <c r="RKD80" s="53"/>
      <c r="RKE80" s="53"/>
      <c r="RKF80" s="53"/>
      <c r="RKG80" s="53"/>
      <c r="RKH80" s="53"/>
      <c r="RKI80" s="53"/>
      <c r="RKJ80" s="53"/>
      <c r="RKK80" s="53"/>
      <c r="RKL80" s="53"/>
      <c r="RKM80" s="53"/>
      <c r="RKN80" s="53"/>
      <c r="RKO80" s="53"/>
      <c r="RKP80" s="53"/>
      <c r="RKQ80" s="53"/>
      <c r="RKR80" s="53"/>
      <c r="RKS80" s="53"/>
      <c r="RKT80" s="53"/>
      <c r="RKU80" s="53"/>
      <c r="RKV80" s="53"/>
      <c r="RKW80" s="53"/>
      <c r="RKX80" s="53"/>
      <c r="RKY80" s="53"/>
      <c r="RKZ80" s="53"/>
      <c r="RLA80" s="53"/>
      <c r="RLB80" s="53"/>
      <c r="RLC80" s="53"/>
      <c r="RLD80" s="53"/>
      <c r="RLE80" s="53"/>
      <c r="RLF80" s="53"/>
      <c r="RLG80" s="53"/>
      <c r="RLH80" s="53"/>
      <c r="RLI80" s="53"/>
      <c r="RLJ80" s="53"/>
      <c r="RLK80" s="53"/>
      <c r="RLL80" s="53"/>
      <c r="RLM80" s="53"/>
      <c r="RLN80" s="53"/>
      <c r="RLO80" s="53"/>
      <c r="RLP80" s="53"/>
      <c r="RLQ80" s="53"/>
      <c r="RLR80" s="53"/>
      <c r="RLS80" s="53"/>
      <c r="RLT80" s="53"/>
      <c r="RLU80" s="53"/>
      <c r="RLV80" s="53"/>
      <c r="RLW80" s="53"/>
      <c r="RLX80" s="53"/>
      <c r="RLY80" s="53"/>
      <c r="RLZ80" s="53"/>
      <c r="RMA80" s="53"/>
      <c r="RMB80" s="53"/>
      <c r="RMC80" s="53"/>
      <c r="RMD80" s="53"/>
      <c r="RME80" s="53"/>
      <c r="RMF80" s="53"/>
      <c r="RMG80" s="53"/>
      <c r="RMH80" s="53"/>
      <c r="RMI80" s="53"/>
      <c r="RMJ80" s="53"/>
      <c r="RMK80" s="53"/>
      <c r="RML80" s="53"/>
      <c r="RMM80" s="53"/>
      <c r="RMN80" s="53"/>
      <c r="RMO80" s="53"/>
      <c r="RMP80" s="53"/>
      <c r="RMQ80" s="53"/>
      <c r="RMR80" s="53"/>
      <c r="RMS80" s="53"/>
      <c r="RMT80" s="53"/>
      <c r="RMU80" s="53"/>
      <c r="RMV80" s="53"/>
      <c r="RMW80" s="53"/>
      <c r="RMX80" s="53"/>
      <c r="RMY80" s="53"/>
      <c r="RMZ80" s="53"/>
      <c r="RNA80" s="53"/>
      <c r="RNB80" s="53"/>
      <c r="RNC80" s="53"/>
      <c r="RND80" s="53"/>
      <c r="RNE80" s="53"/>
      <c r="RNF80" s="53"/>
      <c r="RNG80" s="53"/>
      <c r="RNH80" s="53"/>
      <c r="RNI80" s="53"/>
      <c r="RNJ80" s="53"/>
      <c r="RNK80" s="53"/>
      <c r="RNL80" s="53"/>
      <c r="RNM80" s="53"/>
      <c r="RNN80" s="53"/>
      <c r="RNO80" s="53"/>
      <c r="RNP80" s="53"/>
      <c r="RNQ80" s="53"/>
      <c r="RNR80" s="53"/>
      <c r="RNS80" s="53"/>
      <c r="RNT80" s="53"/>
      <c r="RNU80" s="53"/>
      <c r="RNV80" s="53"/>
      <c r="RNW80" s="53"/>
      <c r="RNX80" s="53"/>
      <c r="RNY80" s="53"/>
      <c r="RNZ80" s="53"/>
      <c r="ROA80" s="53"/>
      <c r="ROB80" s="53"/>
      <c r="ROC80" s="53"/>
      <c r="ROD80" s="53"/>
      <c r="ROE80" s="53"/>
      <c r="ROF80" s="53"/>
      <c r="ROG80" s="53"/>
      <c r="ROH80" s="53"/>
      <c r="ROI80" s="53"/>
      <c r="ROJ80" s="53"/>
      <c r="ROK80" s="53"/>
      <c r="ROL80" s="53"/>
      <c r="ROM80" s="53"/>
      <c r="RON80" s="53"/>
      <c r="ROO80" s="53"/>
      <c r="ROP80" s="53"/>
      <c r="ROQ80" s="53"/>
      <c r="ROR80" s="53"/>
      <c r="ROS80" s="53"/>
      <c r="ROT80" s="53"/>
      <c r="ROU80" s="53"/>
      <c r="ROV80" s="53"/>
      <c r="ROW80" s="53"/>
      <c r="ROX80" s="53"/>
      <c r="ROY80" s="53"/>
      <c r="ROZ80" s="53"/>
      <c r="RPA80" s="53"/>
      <c r="RPB80" s="53"/>
      <c r="RPC80" s="53"/>
      <c r="RPD80" s="53"/>
      <c r="RPE80" s="53"/>
      <c r="RPF80" s="53"/>
      <c r="RPG80" s="53"/>
      <c r="RPH80" s="53"/>
      <c r="RPI80" s="53"/>
      <c r="RPJ80" s="53"/>
      <c r="RPK80" s="53"/>
      <c r="RPL80" s="53"/>
      <c r="RPM80" s="53"/>
      <c r="RPN80" s="53"/>
      <c r="RPO80" s="53"/>
      <c r="RPP80" s="53"/>
      <c r="RPQ80" s="53"/>
      <c r="RPR80" s="53"/>
      <c r="RPS80" s="53"/>
      <c r="RPT80" s="53"/>
      <c r="RPU80" s="53"/>
      <c r="RPV80" s="53"/>
      <c r="RPW80" s="53"/>
      <c r="RPX80" s="53"/>
      <c r="RPY80" s="53"/>
      <c r="RPZ80" s="53"/>
      <c r="RQA80" s="53"/>
      <c r="RQB80" s="53"/>
      <c r="RQC80" s="53"/>
      <c r="RQD80" s="53"/>
      <c r="RQE80" s="53"/>
      <c r="RQF80" s="53"/>
      <c r="RQG80" s="53"/>
      <c r="RQH80" s="53"/>
      <c r="RQI80" s="53"/>
      <c r="RQJ80" s="53"/>
      <c r="RQK80" s="53"/>
      <c r="RQL80" s="53"/>
      <c r="RQM80" s="53"/>
      <c r="RQN80" s="53"/>
      <c r="RQO80" s="53"/>
      <c r="RQP80" s="53"/>
      <c r="RQQ80" s="53"/>
      <c r="RQR80" s="53"/>
      <c r="RQS80" s="53"/>
      <c r="RQT80" s="53"/>
      <c r="RQU80" s="53"/>
      <c r="RQV80" s="53"/>
      <c r="RQW80" s="53"/>
      <c r="RQX80" s="53"/>
      <c r="RQY80" s="53"/>
      <c r="RQZ80" s="53"/>
      <c r="RRA80" s="53"/>
      <c r="RRB80" s="53"/>
      <c r="RRC80" s="53"/>
      <c r="RRD80" s="53"/>
      <c r="RRE80" s="53"/>
      <c r="RRF80" s="53"/>
      <c r="RRG80" s="53"/>
      <c r="RRH80" s="53"/>
      <c r="RRI80" s="53"/>
      <c r="RRJ80" s="53"/>
      <c r="RRK80" s="53"/>
      <c r="RRL80" s="53"/>
      <c r="RRM80" s="53"/>
      <c r="RRN80" s="53"/>
      <c r="RRO80" s="53"/>
      <c r="RRP80" s="53"/>
      <c r="RRQ80" s="53"/>
      <c r="RRR80" s="53"/>
      <c r="RRS80" s="53"/>
      <c r="RRT80" s="53"/>
      <c r="RRU80" s="53"/>
      <c r="RRV80" s="53"/>
      <c r="RRW80" s="53"/>
      <c r="RRX80" s="53"/>
      <c r="RRY80" s="53"/>
      <c r="RRZ80" s="53"/>
      <c r="RSA80" s="53"/>
      <c r="RSB80" s="53"/>
      <c r="RSC80" s="53"/>
      <c r="RSD80" s="53"/>
      <c r="RSE80" s="53"/>
      <c r="RSF80" s="53"/>
      <c r="RSG80" s="53"/>
      <c r="RSH80" s="53"/>
      <c r="RSI80" s="53"/>
      <c r="RSJ80" s="53"/>
      <c r="RSK80" s="53"/>
      <c r="RSL80" s="53"/>
      <c r="RSM80" s="53"/>
      <c r="RSN80" s="53"/>
      <c r="RSO80" s="53"/>
      <c r="RSP80" s="53"/>
      <c r="RSQ80" s="53"/>
      <c r="RSR80" s="53"/>
      <c r="RSS80" s="53"/>
      <c r="RST80" s="53"/>
      <c r="RSU80" s="53"/>
      <c r="RSV80" s="53"/>
      <c r="RSW80" s="53"/>
      <c r="RSX80" s="53"/>
      <c r="RSY80" s="53"/>
      <c r="RSZ80" s="53"/>
      <c r="RTA80" s="53"/>
      <c r="RTB80" s="53"/>
      <c r="RTC80" s="53"/>
      <c r="RTD80" s="53"/>
      <c r="RTE80" s="53"/>
      <c r="RTF80" s="53"/>
      <c r="RTG80" s="53"/>
      <c r="RTH80" s="53"/>
      <c r="RTI80" s="53"/>
      <c r="RTJ80" s="53"/>
      <c r="RTK80" s="53"/>
      <c r="RTL80" s="53"/>
      <c r="RTM80" s="53"/>
      <c r="RTN80" s="53"/>
      <c r="RTO80" s="53"/>
      <c r="RTP80" s="53"/>
      <c r="RTQ80" s="53"/>
      <c r="RTR80" s="53"/>
      <c r="RTS80" s="53"/>
      <c r="RTT80" s="53"/>
      <c r="RTU80" s="53"/>
      <c r="RTV80" s="53"/>
      <c r="RTW80" s="53"/>
      <c r="RTX80" s="53"/>
      <c r="RTY80" s="53"/>
      <c r="RTZ80" s="53"/>
      <c r="RUA80" s="53"/>
      <c r="RUB80" s="53"/>
      <c r="RUC80" s="53"/>
      <c r="RUD80" s="53"/>
      <c r="RUE80" s="53"/>
      <c r="RUF80" s="53"/>
      <c r="RUG80" s="53"/>
      <c r="RUH80" s="53"/>
      <c r="RUI80" s="53"/>
      <c r="RUJ80" s="53"/>
      <c r="RUK80" s="53"/>
      <c r="RUL80" s="53"/>
      <c r="RUM80" s="53"/>
      <c r="RUN80" s="53"/>
      <c r="RUO80" s="53"/>
      <c r="RUP80" s="53"/>
      <c r="RUQ80" s="53"/>
      <c r="RUR80" s="53"/>
      <c r="RUS80" s="53"/>
      <c r="RUT80" s="53"/>
      <c r="RUU80" s="53"/>
      <c r="RUV80" s="53"/>
      <c r="RUW80" s="53"/>
      <c r="RUX80" s="53"/>
      <c r="RUY80" s="53"/>
      <c r="RUZ80" s="53"/>
      <c r="RVA80" s="53"/>
      <c r="RVB80" s="53"/>
      <c r="RVC80" s="53"/>
      <c r="RVD80" s="53"/>
      <c r="RVE80" s="53"/>
      <c r="RVF80" s="53"/>
      <c r="RVG80" s="53"/>
      <c r="RVH80" s="53"/>
      <c r="RVI80" s="53"/>
      <c r="RVJ80" s="53"/>
      <c r="RVK80" s="53"/>
      <c r="RVL80" s="53"/>
      <c r="RVM80" s="53"/>
      <c r="RVN80" s="53"/>
      <c r="RVO80" s="53"/>
      <c r="RVP80" s="53"/>
      <c r="RVQ80" s="53"/>
      <c r="RVR80" s="53"/>
      <c r="RVS80" s="53"/>
      <c r="RVT80" s="53"/>
      <c r="RVU80" s="53"/>
      <c r="RVV80" s="53"/>
      <c r="RVW80" s="53"/>
      <c r="RVX80" s="53"/>
      <c r="RVY80" s="53"/>
      <c r="RVZ80" s="53"/>
      <c r="RWA80" s="53"/>
      <c r="RWB80" s="53"/>
      <c r="RWC80" s="53"/>
      <c r="RWD80" s="53"/>
      <c r="RWE80" s="53"/>
      <c r="RWF80" s="53"/>
      <c r="RWG80" s="53"/>
      <c r="RWH80" s="53"/>
      <c r="RWI80" s="53"/>
      <c r="RWJ80" s="53"/>
      <c r="RWK80" s="53"/>
      <c r="RWL80" s="53"/>
      <c r="RWM80" s="53"/>
      <c r="RWN80" s="53"/>
      <c r="RWO80" s="53"/>
      <c r="RWP80" s="53"/>
      <c r="RWQ80" s="53"/>
      <c r="RWR80" s="53"/>
      <c r="RWS80" s="53"/>
      <c r="RWT80" s="53"/>
      <c r="RWU80" s="53"/>
      <c r="RWV80" s="53"/>
      <c r="RWW80" s="53"/>
      <c r="RWX80" s="53"/>
      <c r="RWY80" s="53"/>
      <c r="RWZ80" s="53"/>
      <c r="RXA80" s="53"/>
      <c r="RXB80" s="53"/>
      <c r="RXC80" s="53"/>
      <c r="RXD80" s="53"/>
      <c r="RXE80" s="53"/>
      <c r="RXF80" s="53"/>
      <c r="RXG80" s="53"/>
      <c r="RXH80" s="53"/>
      <c r="RXI80" s="53"/>
      <c r="RXJ80" s="53"/>
      <c r="RXK80" s="53"/>
      <c r="RXL80" s="53"/>
      <c r="RXM80" s="53"/>
      <c r="RXN80" s="53"/>
      <c r="RXO80" s="53"/>
      <c r="RXP80" s="53"/>
      <c r="RXQ80" s="53"/>
      <c r="RXR80" s="53"/>
      <c r="RXS80" s="53"/>
      <c r="RXT80" s="53"/>
      <c r="RXU80" s="53"/>
      <c r="RXV80" s="53"/>
      <c r="RXW80" s="53"/>
      <c r="RXX80" s="53"/>
      <c r="RXY80" s="53"/>
      <c r="RXZ80" s="53"/>
      <c r="RYA80" s="53"/>
      <c r="RYB80" s="53"/>
      <c r="RYC80" s="53"/>
      <c r="RYD80" s="53"/>
      <c r="RYE80" s="53"/>
      <c r="RYF80" s="53"/>
      <c r="RYG80" s="53"/>
      <c r="RYH80" s="53"/>
      <c r="RYI80" s="53"/>
      <c r="RYJ80" s="53"/>
      <c r="RYK80" s="53"/>
      <c r="RYL80" s="53"/>
      <c r="RYM80" s="53"/>
      <c r="RYN80" s="53"/>
      <c r="RYO80" s="53"/>
      <c r="RYP80" s="53"/>
      <c r="RYQ80" s="53"/>
      <c r="RYR80" s="53"/>
      <c r="RYS80" s="53"/>
      <c r="RYT80" s="53"/>
      <c r="RYU80" s="53"/>
      <c r="RYV80" s="53"/>
      <c r="RYW80" s="53"/>
      <c r="RYX80" s="53"/>
      <c r="RYY80" s="53"/>
      <c r="RYZ80" s="53"/>
      <c r="RZA80" s="53"/>
      <c r="RZB80" s="53"/>
      <c r="RZC80" s="53"/>
      <c r="RZD80" s="53"/>
      <c r="RZE80" s="53"/>
      <c r="RZF80" s="53"/>
      <c r="RZG80" s="53"/>
      <c r="RZH80" s="53"/>
      <c r="RZI80" s="53"/>
      <c r="RZJ80" s="53"/>
      <c r="RZK80" s="53"/>
      <c r="RZL80" s="53"/>
      <c r="RZM80" s="53"/>
      <c r="RZN80" s="53"/>
      <c r="RZO80" s="53"/>
      <c r="RZP80" s="53"/>
      <c r="RZQ80" s="53"/>
      <c r="RZR80" s="53"/>
      <c r="RZS80" s="53"/>
      <c r="RZT80" s="53"/>
      <c r="RZU80" s="53"/>
      <c r="RZV80" s="53"/>
      <c r="RZW80" s="53"/>
      <c r="RZX80" s="53"/>
      <c r="RZY80" s="53"/>
      <c r="RZZ80" s="53"/>
      <c r="SAA80" s="53"/>
      <c r="SAB80" s="53"/>
      <c r="SAC80" s="53"/>
      <c r="SAD80" s="53"/>
      <c r="SAE80" s="53"/>
      <c r="SAF80" s="53"/>
      <c r="SAG80" s="53"/>
      <c r="SAH80" s="53"/>
      <c r="SAI80" s="53"/>
      <c r="SAJ80" s="53"/>
      <c r="SAK80" s="53"/>
      <c r="SAL80" s="53"/>
      <c r="SAM80" s="53"/>
      <c r="SAN80" s="53"/>
      <c r="SAO80" s="53"/>
      <c r="SAP80" s="53"/>
      <c r="SAQ80" s="53"/>
      <c r="SAR80" s="53"/>
      <c r="SAS80" s="53"/>
      <c r="SAT80" s="53"/>
      <c r="SAU80" s="53"/>
      <c r="SAV80" s="53"/>
      <c r="SAW80" s="53"/>
      <c r="SAX80" s="53"/>
      <c r="SAY80" s="53"/>
      <c r="SAZ80" s="53"/>
      <c r="SBA80" s="53"/>
      <c r="SBB80" s="53"/>
      <c r="SBC80" s="53"/>
      <c r="SBD80" s="53"/>
      <c r="SBE80" s="53"/>
      <c r="SBF80" s="53"/>
      <c r="SBG80" s="53"/>
      <c r="SBH80" s="53"/>
      <c r="SBI80" s="53"/>
      <c r="SBJ80" s="53"/>
      <c r="SBK80" s="53"/>
      <c r="SBL80" s="53"/>
      <c r="SBM80" s="53"/>
      <c r="SBN80" s="53"/>
      <c r="SBO80" s="53"/>
      <c r="SBP80" s="53"/>
      <c r="SBQ80" s="53"/>
      <c r="SBR80" s="53"/>
      <c r="SBS80" s="53"/>
      <c r="SBT80" s="53"/>
      <c r="SBU80" s="53"/>
      <c r="SBV80" s="53"/>
      <c r="SBW80" s="53"/>
      <c r="SBX80" s="53"/>
      <c r="SBY80" s="53"/>
      <c r="SBZ80" s="53"/>
      <c r="SCA80" s="53"/>
      <c r="SCB80" s="53"/>
      <c r="SCC80" s="53"/>
      <c r="SCD80" s="53"/>
      <c r="SCE80" s="53"/>
      <c r="SCF80" s="53"/>
      <c r="SCG80" s="53"/>
      <c r="SCH80" s="53"/>
      <c r="SCI80" s="53"/>
      <c r="SCJ80" s="53"/>
      <c r="SCK80" s="53"/>
      <c r="SCL80" s="53"/>
      <c r="SCM80" s="53"/>
      <c r="SCN80" s="53"/>
      <c r="SCO80" s="53"/>
      <c r="SCP80" s="53"/>
      <c r="SCQ80" s="53"/>
      <c r="SCR80" s="53"/>
      <c r="SCS80" s="53"/>
      <c r="SCT80" s="53"/>
      <c r="SCU80" s="53"/>
      <c r="SCV80" s="53"/>
      <c r="SCW80" s="53"/>
      <c r="SCX80" s="53"/>
      <c r="SCY80" s="53"/>
      <c r="SCZ80" s="53"/>
      <c r="SDA80" s="53"/>
      <c r="SDB80" s="53"/>
      <c r="SDC80" s="53"/>
      <c r="SDD80" s="53"/>
      <c r="SDE80" s="53"/>
      <c r="SDF80" s="53"/>
      <c r="SDG80" s="53"/>
      <c r="SDH80" s="53"/>
      <c r="SDI80" s="53"/>
      <c r="SDJ80" s="53"/>
      <c r="SDK80" s="53"/>
      <c r="SDL80" s="53"/>
      <c r="SDM80" s="53"/>
      <c r="SDN80" s="53"/>
      <c r="SDO80" s="53"/>
      <c r="SDP80" s="53"/>
      <c r="SDQ80" s="53"/>
      <c r="SDR80" s="53"/>
      <c r="SDS80" s="53"/>
      <c r="SDT80" s="53"/>
      <c r="SDU80" s="53"/>
      <c r="SDV80" s="53"/>
      <c r="SDW80" s="53"/>
      <c r="SDX80" s="53"/>
      <c r="SDY80" s="53"/>
      <c r="SDZ80" s="53"/>
      <c r="SEA80" s="53"/>
      <c r="SEB80" s="53"/>
      <c r="SEC80" s="53"/>
      <c r="SED80" s="53"/>
      <c r="SEE80" s="53"/>
      <c r="SEF80" s="53"/>
      <c r="SEG80" s="53"/>
      <c r="SEH80" s="53"/>
      <c r="SEI80" s="53"/>
      <c r="SEJ80" s="53"/>
      <c r="SEK80" s="53"/>
      <c r="SEL80" s="53"/>
      <c r="SEM80" s="53"/>
      <c r="SEN80" s="53"/>
      <c r="SEO80" s="53"/>
      <c r="SEP80" s="53"/>
      <c r="SEQ80" s="53"/>
      <c r="SER80" s="53"/>
      <c r="SES80" s="53"/>
      <c r="SET80" s="53"/>
      <c r="SEU80" s="53"/>
      <c r="SEV80" s="53"/>
      <c r="SEW80" s="53"/>
      <c r="SEX80" s="53"/>
      <c r="SEY80" s="53"/>
      <c r="SEZ80" s="53"/>
      <c r="SFA80" s="53"/>
      <c r="SFB80" s="53"/>
      <c r="SFC80" s="53"/>
      <c r="SFD80" s="53"/>
      <c r="SFE80" s="53"/>
      <c r="SFF80" s="53"/>
      <c r="SFG80" s="53"/>
      <c r="SFH80" s="53"/>
      <c r="SFI80" s="53"/>
      <c r="SFJ80" s="53"/>
      <c r="SFK80" s="53"/>
      <c r="SFL80" s="53"/>
      <c r="SFM80" s="53"/>
      <c r="SFN80" s="53"/>
      <c r="SFO80" s="53"/>
      <c r="SFP80" s="53"/>
      <c r="SFQ80" s="53"/>
      <c r="SFR80" s="53"/>
      <c r="SFS80" s="53"/>
      <c r="SFT80" s="53"/>
      <c r="SFU80" s="53"/>
      <c r="SFV80" s="53"/>
      <c r="SFW80" s="53"/>
      <c r="SFX80" s="53"/>
      <c r="SFY80" s="53"/>
      <c r="SFZ80" s="53"/>
      <c r="SGA80" s="53"/>
      <c r="SGB80" s="53"/>
      <c r="SGC80" s="53"/>
      <c r="SGD80" s="53"/>
      <c r="SGE80" s="53"/>
      <c r="SGF80" s="53"/>
      <c r="SGG80" s="53"/>
      <c r="SGH80" s="53"/>
      <c r="SGI80" s="53"/>
      <c r="SGJ80" s="53"/>
      <c r="SGK80" s="53"/>
      <c r="SGL80" s="53"/>
      <c r="SGM80" s="53"/>
      <c r="SGN80" s="53"/>
      <c r="SGO80" s="53"/>
      <c r="SGP80" s="53"/>
      <c r="SGQ80" s="53"/>
      <c r="SGR80" s="53"/>
      <c r="SGS80" s="53"/>
      <c r="SGT80" s="53"/>
      <c r="SGU80" s="53"/>
      <c r="SGV80" s="53"/>
      <c r="SGW80" s="53"/>
      <c r="SGX80" s="53"/>
      <c r="SGY80" s="53"/>
      <c r="SGZ80" s="53"/>
      <c r="SHA80" s="53"/>
      <c r="SHB80" s="53"/>
      <c r="SHC80" s="53"/>
      <c r="SHD80" s="53"/>
      <c r="SHE80" s="53"/>
      <c r="SHF80" s="53"/>
      <c r="SHG80" s="53"/>
      <c r="SHH80" s="53"/>
      <c r="SHI80" s="53"/>
      <c r="SHJ80" s="53"/>
      <c r="SHK80" s="53"/>
      <c r="SHL80" s="53"/>
      <c r="SHM80" s="53"/>
      <c r="SHN80" s="53"/>
      <c r="SHO80" s="53"/>
      <c r="SHP80" s="53"/>
      <c r="SHQ80" s="53"/>
      <c r="SHR80" s="53"/>
      <c r="SHS80" s="53"/>
      <c r="SHT80" s="53"/>
      <c r="SHU80" s="53"/>
      <c r="SHV80" s="53"/>
      <c r="SHW80" s="53"/>
      <c r="SHX80" s="53"/>
      <c r="SHY80" s="53"/>
      <c r="SHZ80" s="53"/>
      <c r="SIA80" s="53"/>
      <c r="SIB80" s="53"/>
      <c r="SIC80" s="53"/>
      <c r="SID80" s="53"/>
      <c r="SIE80" s="53"/>
      <c r="SIF80" s="53"/>
      <c r="SIG80" s="53"/>
      <c r="SIH80" s="53"/>
      <c r="SII80" s="53"/>
      <c r="SIJ80" s="53"/>
      <c r="SIK80" s="53"/>
      <c r="SIL80" s="53"/>
      <c r="SIM80" s="53"/>
      <c r="SIN80" s="53"/>
      <c r="SIO80" s="53"/>
      <c r="SIP80" s="53"/>
      <c r="SIQ80" s="53"/>
      <c r="SIR80" s="53"/>
      <c r="SIS80" s="53"/>
      <c r="SIT80" s="53"/>
      <c r="SIU80" s="53"/>
      <c r="SIV80" s="53"/>
      <c r="SIW80" s="53"/>
      <c r="SIX80" s="53"/>
      <c r="SIY80" s="53"/>
      <c r="SIZ80" s="53"/>
      <c r="SJA80" s="53"/>
      <c r="SJB80" s="53"/>
      <c r="SJC80" s="53"/>
      <c r="SJD80" s="53"/>
      <c r="SJE80" s="53"/>
      <c r="SJF80" s="53"/>
      <c r="SJG80" s="53"/>
      <c r="SJH80" s="53"/>
      <c r="SJI80" s="53"/>
      <c r="SJJ80" s="53"/>
      <c r="SJK80" s="53"/>
      <c r="SJL80" s="53"/>
      <c r="SJM80" s="53"/>
      <c r="SJN80" s="53"/>
      <c r="SJO80" s="53"/>
      <c r="SJP80" s="53"/>
      <c r="SJQ80" s="53"/>
      <c r="SJR80" s="53"/>
      <c r="SJS80" s="53"/>
      <c r="SJT80" s="53"/>
      <c r="SJU80" s="53"/>
      <c r="SJV80" s="53"/>
      <c r="SJW80" s="53"/>
      <c r="SJX80" s="53"/>
      <c r="SJY80" s="53"/>
      <c r="SJZ80" s="53"/>
      <c r="SKA80" s="53"/>
      <c r="SKB80" s="53"/>
      <c r="SKC80" s="53"/>
      <c r="SKD80" s="53"/>
      <c r="SKE80" s="53"/>
      <c r="SKF80" s="53"/>
      <c r="SKG80" s="53"/>
      <c r="SKH80" s="53"/>
      <c r="SKI80" s="53"/>
      <c r="SKJ80" s="53"/>
      <c r="SKK80" s="53"/>
      <c r="SKL80" s="53"/>
      <c r="SKM80" s="53"/>
      <c r="SKN80" s="53"/>
      <c r="SKO80" s="53"/>
      <c r="SKP80" s="53"/>
      <c r="SKQ80" s="53"/>
      <c r="SKR80" s="53"/>
      <c r="SKS80" s="53"/>
      <c r="SKT80" s="53"/>
      <c r="SKU80" s="53"/>
      <c r="SKV80" s="53"/>
      <c r="SKW80" s="53"/>
      <c r="SKX80" s="53"/>
      <c r="SKY80" s="53"/>
      <c r="SKZ80" s="53"/>
      <c r="SLA80" s="53"/>
      <c r="SLB80" s="53"/>
      <c r="SLC80" s="53"/>
      <c r="SLD80" s="53"/>
      <c r="SLE80" s="53"/>
      <c r="SLF80" s="53"/>
      <c r="SLG80" s="53"/>
      <c r="SLH80" s="53"/>
      <c r="SLI80" s="53"/>
      <c r="SLJ80" s="53"/>
      <c r="SLK80" s="53"/>
      <c r="SLL80" s="53"/>
      <c r="SLM80" s="53"/>
      <c r="SLN80" s="53"/>
      <c r="SLO80" s="53"/>
      <c r="SLP80" s="53"/>
      <c r="SLQ80" s="53"/>
      <c r="SLR80" s="53"/>
      <c r="SLS80" s="53"/>
      <c r="SLT80" s="53"/>
      <c r="SLU80" s="53"/>
      <c r="SLV80" s="53"/>
      <c r="SLW80" s="53"/>
      <c r="SLX80" s="53"/>
      <c r="SLY80" s="53"/>
      <c r="SLZ80" s="53"/>
      <c r="SMA80" s="53"/>
      <c r="SMB80" s="53"/>
      <c r="SMC80" s="53"/>
      <c r="SMD80" s="53"/>
      <c r="SME80" s="53"/>
      <c r="SMF80" s="53"/>
      <c r="SMG80" s="53"/>
      <c r="SMH80" s="53"/>
      <c r="SMI80" s="53"/>
      <c r="SMJ80" s="53"/>
      <c r="SMK80" s="53"/>
      <c r="SML80" s="53"/>
      <c r="SMM80" s="53"/>
      <c r="SMN80" s="53"/>
      <c r="SMO80" s="53"/>
      <c r="SMP80" s="53"/>
      <c r="SMQ80" s="53"/>
      <c r="SMR80" s="53"/>
      <c r="SMS80" s="53"/>
      <c r="SMT80" s="53"/>
      <c r="SMU80" s="53"/>
      <c r="SMV80" s="53"/>
      <c r="SMW80" s="53"/>
      <c r="SMX80" s="53"/>
      <c r="SMY80" s="53"/>
      <c r="SMZ80" s="53"/>
      <c r="SNA80" s="53"/>
      <c r="SNB80" s="53"/>
      <c r="SNC80" s="53"/>
      <c r="SND80" s="53"/>
      <c r="SNE80" s="53"/>
      <c r="SNF80" s="53"/>
      <c r="SNG80" s="53"/>
      <c r="SNH80" s="53"/>
      <c r="SNI80" s="53"/>
      <c r="SNJ80" s="53"/>
      <c r="SNK80" s="53"/>
      <c r="SNL80" s="53"/>
      <c r="SNM80" s="53"/>
      <c r="SNN80" s="53"/>
      <c r="SNO80" s="53"/>
      <c r="SNP80" s="53"/>
      <c r="SNQ80" s="53"/>
      <c r="SNR80" s="53"/>
      <c r="SNS80" s="53"/>
      <c r="SNT80" s="53"/>
      <c r="SNU80" s="53"/>
      <c r="SNV80" s="53"/>
      <c r="SNW80" s="53"/>
      <c r="SNX80" s="53"/>
      <c r="SNY80" s="53"/>
      <c r="SNZ80" s="53"/>
      <c r="SOA80" s="53"/>
      <c r="SOB80" s="53"/>
      <c r="SOC80" s="53"/>
      <c r="SOD80" s="53"/>
      <c r="SOE80" s="53"/>
      <c r="SOF80" s="53"/>
      <c r="SOG80" s="53"/>
      <c r="SOH80" s="53"/>
      <c r="SOI80" s="53"/>
      <c r="SOJ80" s="53"/>
      <c r="SOK80" s="53"/>
      <c r="SOL80" s="53"/>
      <c r="SOM80" s="53"/>
      <c r="SON80" s="53"/>
      <c r="SOO80" s="53"/>
      <c r="SOP80" s="53"/>
      <c r="SOQ80" s="53"/>
      <c r="SOR80" s="53"/>
      <c r="SOS80" s="53"/>
      <c r="SOT80" s="53"/>
      <c r="SOU80" s="53"/>
      <c r="SOV80" s="53"/>
      <c r="SOW80" s="53"/>
      <c r="SOX80" s="53"/>
      <c r="SOY80" s="53"/>
      <c r="SOZ80" s="53"/>
      <c r="SPA80" s="53"/>
      <c r="SPB80" s="53"/>
      <c r="SPC80" s="53"/>
      <c r="SPD80" s="53"/>
      <c r="SPE80" s="53"/>
      <c r="SPF80" s="53"/>
      <c r="SPG80" s="53"/>
      <c r="SPH80" s="53"/>
      <c r="SPI80" s="53"/>
      <c r="SPJ80" s="53"/>
      <c r="SPK80" s="53"/>
      <c r="SPL80" s="53"/>
      <c r="SPM80" s="53"/>
      <c r="SPN80" s="53"/>
      <c r="SPO80" s="53"/>
      <c r="SPP80" s="53"/>
      <c r="SPQ80" s="53"/>
      <c r="SPR80" s="53"/>
      <c r="SPS80" s="53"/>
      <c r="SPT80" s="53"/>
      <c r="SPU80" s="53"/>
      <c r="SPV80" s="53"/>
      <c r="SPW80" s="53"/>
      <c r="SPX80" s="53"/>
      <c r="SPY80" s="53"/>
      <c r="SPZ80" s="53"/>
      <c r="SQA80" s="53"/>
      <c r="SQB80" s="53"/>
      <c r="SQC80" s="53"/>
      <c r="SQD80" s="53"/>
      <c r="SQE80" s="53"/>
      <c r="SQF80" s="53"/>
      <c r="SQG80" s="53"/>
      <c r="SQH80" s="53"/>
      <c r="SQI80" s="53"/>
      <c r="SQJ80" s="53"/>
      <c r="SQK80" s="53"/>
      <c r="SQL80" s="53"/>
      <c r="SQM80" s="53"/>
      <c r="SQN80" s="53"/>
      <c r="SQO80" s="53"/>
      <c r="SQP80" s="53"/>
      <c r="SQQ80" s="53"/>
      <c r="SQR80" s="53"/>
      <c r="SQS80" s="53"/>
      <c r="SQT80" s="53"/>
      <c r="SQU80" s="53"/>
      <c r="SQV80" s="53"/>
      <c r="SQW80" s="53"/>
      <c r="SQX80" s="53"/>
      <c r="SQY80" s="53"/>
      <c r="SQZ80" s="53"/>
      <c r="SRA80" s="53"/>
      <c r="SRB80" s="53"/>
      <c r="SRC80" s="53"/>
      <c r="SRD80" s="53"/>
      <c r="SRE80" s="53"/>
      <c r="SRF80" s="53"/>
      <c r="SRG80" s="53"/>
      <c r="SRH80" s="53"/>
      <c r="SRI80" s="53"/>
      <c r="SRJ80" s="53"/>
      <c r="SRK80" s="53"/>
      <c r="SRL80" s="53"/>
      <c r="SRM80" s="53"/>
      <c r="SRN80" s="53"/>
      <c r="SRO80" s="53"/>
      <c r="SRP80" s="53"/>
      <c r="SRQ80" s="53"/>
      <c r="SRR80" s="53"/>
      <c r="SRS80" s="53"/>
      <c r="SRT80" s="53"/>
      <c r="SRU80" s="53"/>
      <c r="SRV80" s="53"/>
      <c r="SRW80" s="53"/>
      <c r="SRX80" s="53"/>
      <c r="SRY80" s="53"/>
      <c r="SRZ80" s="53"/>
      <c r="SSA80" s="53"/>
      <c r="SSB80" s="53"/>
      <c r="SSC80" s="53"/>
      <c r="SSD80" s="53"/>
      <c r="SSE80" s="53"/>
      <c r="SSF80" s="53"/>
      <c r="SSG80" s="53"/>
      <c r="SSH80" s="53"/>
      <c r="SSI80" s="53"/>
      <c r="SSJ80" s="53"/>
      <c r="SSK80" s="53"/>
      <c r="SSL80" s="53"/>
      <c r="SSM80" s="53"/>
      <c r="SSN80" s="53"/>
      <c r="SSO80" s="53"/>
      <c r="SSP80" s="53"/>
      <c r="SSQ80" s="53"/>
      <c r="SSR80" s="53"/>
      <c r="SSS80" s="53"/>
      <c r="SST80" s="53"/>
      <c r="SSU80" s="53"/>
      <c r="SSV80" s="53"/>
      <c r="SSW80" s="53"/>
      <c r="SSX80" s="53"/>
      <c r="SSY80" s="53"/>
      <c r="SSZ80" s="53"/>
      <c r="STA80" s="53"/>
      <c r="STB80" s="53"/>
      <c r="STC80" s="53"/>
      <c r="STD80" s="53"/>
      <c r="STE80" s="53"/>
      <c r="STF80" s="53"/>
      <c r="STG80" s="53"/>
      <c r="STH80" s="53"/>
      <c r="STI80" s="53"/>
      <c r="STJ80" s="53"/>
      <c r="STK80" s="53"/>
      <c r="STL80" s="53"/>
      <c r="STM80" s="53"/>
      <c r="STN80" s="53"/>
      <c r="STO80" s="53"/>
      <c r="STP80" s="53"/>
      <c r="STQ80" s="53"/>
      <c r="STR80" s="53"/>
      <c r="STS80" s="53"/>
      <c r="STT80" s="53"/>
      <c r="STU80" s="53"/>
      <c r="STV80" s="53"/>
      <c r="STW80" s="53"/>
      <c r="STX80" s="53"/>
      <c r="STY80" s="53"/>
      <c r="STZ80" s="53"/>
      <c r="SUA80" s="53"/>
      <c r="SUB80" s="53"/>
      <c r="SUC80" s="53"/>
      <c r="SUD80" s="53"/>
      <c r="SUE80" s="53"/>
      <c r="SUF80" s="53"/>
      <c r="SUG80" s="53"/>
      <c r="SUH80" s="53"/>
      <c r="SUI80" s="53"/>
      <c r="SUJ80" s="53"/>
      <c r="SUK80" s="53"/>
      <c r="SUL80" s="53"/>
      <c r="SUM80" s="53"/>
      <c r="SUN80" s="53"/>
      <c r="SUO80" s="53"/>
      <c r="SUP80" s="53"/>
      <c r="SUQ80" s="53"/>
      <c r="SUR80" s="53"/>
      <c r="SUS80" s="53"/>
      <c r="SUT80" s="53"/>
      <c r="SUU80" s="53"/>
      <c r="SUV80" s="53"/>
      <c r="SUW80" s="53"/>
      <c r="SUX80" s="53"/>
      <c r="SUY80" s="53"/>
      <c r="SUZ80" s="53"/>
      <c r="SVA80" s="53"/>
      <c r="SVB80" s="53"/>
      <c r="SVC80" s="53"/>
      <c r="SVD80" s="53"/>
      <c r="SVE80" s="53"/>
      <c r="SVF80" s="53"/>
      <c r="SVG80" s="53"/>
      <c r="SVH80" s="53"/>
      <c r="SVI80" s="53"/>
      <c r="SVJ80" s="53"/>
      <c r="SVK80" s="53"/>
      <c r="SVL80" s="53"/>
      <c r="SVM80" s="53"/>
      <c r="SVN80" s="53"/>
      <c r="SVO80" s="53"/>
      <c r="SVP80" s="53"/>
      <c r="SVQ80" s="53"/>
      <c r="SVR80" s="53"/>
      <c r="SVS80" s="53"/>
      <c r="SVT80" s="53"/>
      <c r="SVU80" s="53"/>
      <c r="SVV80" s="53"/>
      <c r="SVW80" s="53"/>
      <c r="SVX80" s="53"/>
      <c r="SVY80" s="53"/>
      <c r="SVZ80" s="53"/>
      <c r="SWA80" s="53"/>
      <c r="SWB80" s="53"/>
      <c r="SWC80" s="53"/>
      <c r="SWD80" s="53"/>
      <c r="SWE80" s="53"/>
      <c r="SWF80" s="53"/>
      <c r="SWG80" s="53"/>
      <c r="SWH80" s="53"/>
      <c r="SWI80" s="53"/>
      <c r="SWJ80" s="53"/>
      <c r="SWK80" s="53"/>
      <c r="SWL80" s="53"/>
      <c r="SWM80" s="53"/>
      <c r="SWN80" s="53"/>
      <c r="SWO80" s="53"/>
      <c r="SWP80" s="53"/>
      <c r="SWQ80" s="53"/>
      <c r="SWR80" s="53"/>
      <c r="SWS80" s="53"/>
      <c r="SWT80" s="53"/>
      <c r="SWU80" s="53"/>
      <c r="SWV80" s="53"/>
      <c r="SWW80" s="53"/>
      <c r="SWX80" s="53"/>
      <c r="SWY80" s="53"/>
      <c r="SWZ80" s="53"/>
      <c r="SXA80" s="53"/>
      <c r="SXB80" s="53"/>
      <c r="SXC80" s="53"/>
      <c r="SXD80" s="53"/>
      <c r="SXE80" s="53"/>
      <c r="SXF80" s="53"/>
      <c r="SXG80" s="53"/>
      <c r="SXH80" s="53"/>
      <c r="SXI80" s="53"/>
      <c r="SXJ80" s="53"/>
      <c r="SXK80" s="53"/>
      <c r="SXL80" s="53"/>
      <c r="SXM80" s="53"/>
      <c r="SXN80" s="53"/>
      <c r="SXO80" s="53"/>
      <c r="SXP80" s="53"/>
      <c r="SXQ80" s="53"/>
      <c r="SXR80" s="53"/>
      <c r="SXS80" s="53"/>
      <c r="SXT80" s="53"/>
      <c r="SXU80" s="53"/>
      <c r="SXV80" s="53"/>
      <c r="SXW80" s="53"/>
      <c r="SXX80" s="53"/>
      <c r="SXY80" s="53"/>
      <c r="SXZ80" s="53"/>
      <c r="SYA80" s="53"/>
      <c r="SYB80" s="53"/>
      <c r="SYC80" s="53"/>
      <c r="SYD80" s="53"/>
      <c r="SYE80" s="53"/>
      <c r="SYF80" s="53"/>
      <c r="SYG80" s="53"/>
      <c r="SYH80" s="53"/>
      <c r="SYI80" s="53"/>
      <c r="SYJ80" s="53"/>
      <c r="SYK80" s="53"/>
      <c r="SYL80" s="53"/>
      <c r="SYM80" s="53"/>
      <c r="SYN80" s="53"/>
      <c r="SYO80" s="53"/>
      <c r="SYP80" s="53"/>
      <c r="SYQ80" s="53"/>
      <c r="SYR80" s="53"/>
      <c r="SYS80" s="53"/>
      <c r="SYT80" s="53"/>
      <c r="SYU80" s="53"/>
      <c r="SYV80" s="53"/>
      <c r="SYW80" s="53"/>
      <c r="SYX80" s="53"/>
      <c r="SYY80" s="53"/>
      <c r="SYZ80" s="53"/>
      <c r="SZA80" s="53"/>
      <c r="SZB80" s="53"/>
      <c r="SZC80" s="53"/>
      <c r="SZD80" s="53"/>
      <c r="SZE80" s="53"/>
      <c r="SZF80" s="53"/>
      <c r="SZG80" s="53"/>
      <c r="SZH80" s="53"/>
      <c r="SZI80" s="53"/>
      <c r="SZJ80" s="53"/>
      <c r="SZK80" s="53"/>
      <c r="SZL80" s="53"/>
      <c r="SZM80" s="53"/>
      <c r="SZN80" s="53"/>
      <c r="SZO80" s="53"/>
      <c r="SZP80" s="53"/>
      <c r="SZQ80" s="53"/>
      <c r="SZR80" s="53"/>
      <c r="SZS80" s="53"/>
      <c r="SZT80" s="53"/>
      <c r="SZU80" s="53"/>
      <c r="SZV80" s="53"/>
      <c r="SZW80" s="53"/>
      <c r="SZX80" s="53"/>
      <c r="SZY80" s="53"/>
      <c r="SZZ80" s="53"/>
      <c r="TAA80" s="53"/>
      <c r="TAB80" s="53"/>
      <c r="TAC80" s="53"/>
      <c r="TAD80" s="53"/>
      <c r="TAE80" s="53"/>
      <c r="TAF80" s="53"/>
      <c r="TAG80" s="53"/>
      <c r="TAH80" s="53"/>
      <c r="TAI80" s="53"/>
      <c r="TAJ80" s="53"/>
      <c r="TAK80" s="53"/>
      <c r="TAL80" s="53"/>
      <c r="TAM80" s="53"/>
      <c r="TAN80" s="53"/>
      <c r="TAO80" s="53"/>
      <c r="TAP80" s="53"/>
      <c r="TAQ80" s="53"/>
      <c r="TAR80" s="53"/>
      <c r="TAS80" s="53"/>
      <c r="TAT80" s="53"/>
      <c r="TAU80" s="53"/>
      <c r="TAV80" s="53"/>
      <c r="TAW80" s="53"/>
      <c r="TAX80" s="53"/>
      <c r="TAY80" s="53"/>
      <c r="TAZ80" s="53"/>
      <c r="TBA80" s="53"/>
      <c r="TBB80" s="53"/>
      <c r="TBC80" s="53"/>
      <c r="TBD80" s="53"/>
      <c r="TBE80" s="53"/>
      <c r="TBF80" s="53"/>
      <c r="TBG80" s="53"/>
      <c r="TBH80" s="53"/>
      <c r="TBI80" s="53"/>
      <c r="TBJ80" s="53"/>
      <c r="TBK80" s="53"/>
      <c r="TBL80" s="53"/>
      <c r="TBM80" s="53"/>
      <c r="TBN80" s="53"/>
      <c r="TBO80" s="53"/>
      <c r="TBP80" s="53"/>
      <c r="TBQ80" s="53"/>
      <c r="TBR80" s="53"/>
      <c r="TBS80" s="53"/>
      <c r="TBT80" s="53"/>
      <c r="TBU80" s="53"/>
      <c r="TBV80" s="53"/>
      <c r="TBW80" s="53"/>
      <c r="TBX80" s="53"/>
      <c r="TBY80" s="53"/>
      <c r="TBZ80" s="53"/>
      <c r="TCA80" s="53"/>
      <c r="TCB80" s="53"/>
      <c r="TCC80" s="53"/>
      <c r="TCD80" s="53"/>
      <c r="TCE80" s="53"/>
      <c r="TCF80" s="53"/>
      <c r="TCG80" s="53"/>
      <c r="TCH80" s="53"/>
      <c r="TCI80" s="53"/>
      <c r="TCJ80" s="53"/>
      <c r="TCK80" s="53"/>
      <c r="TCL80" s="53"/>
      <c r="TCM80" s="53"/>
      <c r="TCN80" s="53"/>
      <c r="TCO80" s="53"/>
      <c r="TCP80" s="53"/>
      <c r="TCQ80" s="53"/>
      <c r="TCR80" s="53"/>
      <c r="TCS80" s="53"/>
      <c r="TCT80" s="53"/>
      <c r="TCU80" s="53"/>
      <c r="TCV80" s="53"/>
      <c r="TCW80" s="53"/>
      <c r="TCX80" s="53"/>
      <c r="TCY80" s="53"/>
      <c r="TCZ80" s="53"/>
      <c r="TDA80" s="53"/>
      <c r="TDB80" s="53"/>
      <c r="TDC80" s="53"/>
      <c r="TDD80" s="53"/>
      <c r="TDE80" s="53"/>
      <c r="TDF80" s="53"/>
      <c r="TDG80" s="53"/>
      <c r="TDH80" s="53"/>
      <c r="TDI80" s="53"/>
      <c r="TDJ80" s="53"/>
      <c r="TDK80" s="53"/>
      <c r="TDL80" s="53"/>
      <c r="TDM80" s="53"/>
      <c r="TDN80" s="53"/>
      <c r="TDO80" s="53"/>
      <c r="TDP80" s="53"/>
      <c r="TDQ80" s="53"/>
      <c r="TDR80" s="53"/>
      <c r="TDS80" s="53"/>
      <c r="TDT80" s="53"/>
      <c r="TDU80" s="53"/>
      <c r="TDV80" s="53"/>
      <c r="TDW80" s="53"/>
      <c r="TDX80" s="53"/>
      <c r="TDY80" s="53"/>
      <c r="TDZ80" s="53"/>
      <c r="TEA80" s="53"/>
      <c r="TEB80" s="53"/>
      <c r="TEC80" s="53"/>
      <c r="TED80" s="53"/>
      <c r="TEE80" s="53"/>
      <c r="TEF80" s="53"/>
      <c r="TEG80" s="53"/>
      <c r="TEH80" s="53"/>
      <c r="TEI80" s="53"/>
      <c r="TEJ80" s="53"/>
      <c r="TEK80" s="53"/>
      <c r="TEL80" s="53"/>
      <c r="TEM80" s="53"/>
      <c r="TEN80" s="53"/>
      <c r="TEO80" s="53"/>
      <c r="TEP80" s="53"/>
      <c r="TEQ80" s="53"/>
      <c r="TER80" s="53"/>
      <c r="TES80" s="53"/>
      <c r="TET80" s="53"/>
      <c r="TEU80" s="53"/>
      <c r="TEV80" s="53"/>
      <c r="TEW80" s="53"/>
      <c r="TEX80" s="53"/>
      <c r="TEY80" s="53"/>
      <c r="TEZ80" s="53"/>
      <c r="TFA80" s="53"/>
      <c r="TFB80" s="53"/>
      <c r="TFC80" s="53"/>
      <c r="TFD80" s="53"/>
      <c r="TFE80" s="53"/>
      <c r="TFF80" s="53"/>
      <c r="TFG80" s="53"/>
      <c r="TFH80" s="53"/>
      <c r="TFI80" s="53"/>
      <c r="TFJ80" s="53"/>
      <c r="TFK80" s="53"/>
      <c r="TFL80" s="53"/>
      <c r="TFM80" s="53"/>
      <c r="TFN80" s="53"/>
      <c r="TFO80" s="53"/>
      <c r="TFP80" s="53"/>
      <c r="TFQ80" s="53"/>
      <c r="TFR80" s="53"/>
      <c r="TFS80" s="53"/>
      <c r="TFT80" s="53"/>
      <c r="TFU80" s="53"/>
      <c r="TFV80" s="53"/>
      <c r="TFW80" s="53"/>
      <c r="TFX80" s="53"/>
      <c r="TFY80" s="53"/>
      <c r="TFZ80" s="53"/>
      <c r="TGA80" s="53"/>
      <c r="TGB80" s="53"/>
      <c r="TGC80" s="53"/>
      <c r="TGD80" s="53"/>
      <c r="TGE80" s="53"/>
      <c r="TGF80" s="53"/>
      <c r="TGG80" s="53"/>
      <c r="TGH80" s="53"/>
      <c r="TGI80" s="53"/>
      <c r="TGJ80" s="53"/>
      <c r="TGK80" s="53"/>
      <c r="TGL80" s="53"/>
      <c r="TGM80" s="53"/>
      <c r="TGN80" s="53"/>
      <c r="TGO80" s="53"/>
      <c r="TGP80" s="53"/>
      <c r="TGQ80" s="53"/>
      <c r="TGR80" s="53"/>
      <c r="TGS80" s="53"/>
      <c r="TGT80" s="53"/>
      <c r="TGU80" s="53"/>
      <c r="TGV80" s="53"/>
      <c r="TGW80" s="53"/>
      <c r="TGX80" s="53"/>
      <c r="TGY80" s="53"/>
      <c r="TGZ80" s="53"/>
      <c r="THA80" s="53"/>
      <c r="THB80" s="53"/>
      <c r="THC80" s="53"/>
      <c r="THD80" s="53"/>
      <c r="THE80" s="53"/>
      <c r="THF80" s="53"/>
      <c r="THG80" s="53"/>
      <c r="THH80" s="53"/>
      <c r="THI80" s="53"/>
      <c r="THJ80" s="53"/>
      <c r="THK80" s="53"/>
      <c r="THL80" s="53"/>
      <c r="THM80" s="53"/>
      <c r="THN80" s="53"/>
      <c r="THO80" s="53"/>
      <c r="THP80" s="53"/>
      <c r="THQ80" s="53"/>
      <c r="THR80" s="53"/>
      <c r="THS80" s="53"/>
      <c r="THT80" s="53"/>
      <c r="THU80" s="53"/>
      <c r="THV80" s="53"/>
      <c r="THW80" s="53"/>
      <c r="THX80" s="53"/>
      <c r="THY80" s="53"/>
      <c r="THZ80" s="53"/>
      <c r="TIA80" s="53"/>
      <c r="TIB80" s="53"/>
      <c r="TIC80" s="53"/>
      <c r="TID80" s="53"/>
      <c r="TIE80" s="53"/>
      <c r="TIF80" s="53"/>
      <c r="TIG80" s="53"/>
      <c r="TIH80" s="53"/>
      <c r="TII80" s="53"/>
      <c r="TIJ80" s="53"/>
      <c r="TIK80" s="53"/>
      <c r="TIL80" s="53"/>
      <c r="TIM80" s="53"/>
      <c r="TIN80" s="53"/>
      <c r="TIO80" s="53"/>
      <c r="TIP80" s="53"/>
      <c r="TIQ80" s="53"/>
      <c r="TIR80" s="53"/>
      <c r="TIS80" s="53"/>
      <c r="TIT80" s="53"/>
      <c r="TIU80" s="53"/>
      <c r="TIV80" s="53"/>
      <c r="TIW80" s="53"/>
      <c r="TIX80" s="53"/>
      <c r="TIY80" s="53"/>
      <c r="TIZ80" s="53"/>
      <c r="TJA80" s="53"/>
      <c r="TJB80" s="53"/>
      <c r="TJC80" s="53"/>
      <c r="TJD80" s="53"/>
      <c r="TJE80" s="53"/>
      <c r="TJF80" s="53"/>
      <c r="TJG80" s="53"/>
      <c r="TJH80" s="53"/>
      <c r="TJI80" s="53"/>
      <c r="TJJ80" s="53"/>
      <c r="TJK80" s="53"/>
      <c r="TJL80" s="53"/>
      <c r="TJM80" s="53"/>
      <c r="TJN80" s="53"/>
      <c r="TJO80" s="53"/>
      <c r="TJP80" s="53"/>
      <c r="TJQ80" s="53"/>
      <c r="TJR80" s="53"/>
      <c r="TJS80" s="53"/>
      <c r="TJT80" s="53"/>
      <c r="TJU80" s="53"/>
      <c r="TJV80" s="53"/>
      <c r="TJW80" s="53"/>
      <c r="TJX80" s="53"/>
      <c r="TJY80" s="53"/>
      <c r="TJZ80" s="53"/>
      <c r="TKA80" s="53"/>
      <c r="TKB80" s="53"/>
      <c r="TKC80" s="53"/>
      <c r="TKD80" s="53"/>
      <c r="TKE80" s="53"/>
      <c r="TKF80" s="53"/>
      <c r="TKG80" s="53"/>
      <c r="TKH80" s="53"/>
      <c r="TKI80" s="53"/>
      <c r="TKJ80" s="53"/>
      <c r="TKK80" s="53"/>
      <c r="TKL80" s="53"/>
      <c r="TKM80" s="53"/>
      <c r="TKN80" s="53"/>
      <c r="TKO80" s="53"/>
      <c r="TKP80" s="53"/>
      <c r="TKQ80" s="53"/>
      <c r="TKR80" s="53"/>
      <c r="TKS80" s="53"/>
      <c r="TKT80" s="53"/>
      <c r="TKU80" s="53"/>
      <c r="TKV80" s="53"/>
      <c r="TKW80" s="53"/>
      <c r="TKX80" s="53"/>
      <c r="TKY80" s="53"/>
      <c r="TKZ80" s="53"/>
      <c r="TLA80" s="53"/>
      <c r="TLB80" s="53"/>
      <c r="TLC80" s="53"/>
      <c r="TLD80" s="53"/>
      <c r="TLE80" s="53"/>
      <c r="TLF80" s="53"/>
      <c r="TLG80" s="53"/>
      <c r="TLH80" s="53"/>
      <c r="TLI80" s="53"/>
      <c r="TLJ80" s="53"/>
      <c r="TLK80" s="53"/>
      <c r="TLL80" s="53"/>
      <c r="TLM80" s="53"/>
      <c r="TLN80" s="53"/>
      <c r="TLO80" s="53"/>
      <c r="TLP80" s="53"/>
      <c r="TLQ80" s="53"/>
      <c r="TLR80" s="53"/>
      <c r="TLS80" s="53"/>
      <c r="TLT80" s="53"/>
      <c r="TLU80" s="53"/>
      <c r="TLV80" s="53"/>
      <c r="TLW80" s="53"/>
      <c r="TLX80" s="53"/>
      <c r="TLY80" s="53"/>
      <c r="TLZ80" s="53"/>
      <c r="TMA80" s="53"/>
      <c r="TMB80" s="53"/>
      <c r="TMC80" s="53"/>
      <c r="TMD80" s="53"/>
      <c r="TME80" s="53"/>
      <c r="TMF80" s="53"/>
      <c r="TMG80" s="53"/>
      <c r="TMH80" s="53"/>
      <c r="TMI80" s="53"/>
      <c r="TMJ80" s="53"/>
      <c r="TMK80" s="53"/>
      <c r="TML80" s="53"/>
      <c r="TMM80" s="53"/>
      <c r="TMN80" s="53"/>
      <c r="TMO80" s="53"/>
      <c r="TMP80" s="53"/>
      <c r="TMQ80" s="53"/>
      <c r="TMR80" s="53"/>
      <c r="TMS80" s="53"/>
      <c r="TMT80" s="53"/>
      <c r="TMU80" s="53"/>
      <c r="TMV80" s="53"/>
      <c r="TMW80" s="53"/>
      <c r="TMX80" s="53"/>
      <c r="TMY80" s="53"/>
      <c r="TMZ80" s="53"/>
      <c r="TNA80" s="53"/>
      <c r="TNB80" s="53"/>
      <c r="TNC80" s="53"/>
      <c r="TND80" s="53"/>
      <c r="TNE80" s="53"/>
      <c r="TNF80" s="53"/>
      <c r="TNG80" s="53"/>
      <c r="TNH80" s="53"/>
      <c r="TNI80" s="53"/>
      <c r="TNJ80" s="53"/>
      <c r="TNK80" s="53"/>
      <c r="TNL80" s="53"/>
      <c r="TNM80" s="53"/>
      <c r="TNN80" s="53"/>
      <c r="TNO80" s="53"/>
      <c r="TNP80" s="53"/>
      <c r="TNQ80" s="53"/>
      <c r="TNR80" s="53"/>
      <c r="TNS80" s="53"/>
      <c r="TNT80" s="53"/>
      <c r="TNU80" s="53"/>
      <c r="TNV80" s="53"/>
      <c r="TNW80" s="53"/>
      <c r="TNX80" s="53"/>
      <c r="TNY80" s="53"/>
      <c r="TNZ80" s="53"/>
      <c r="TOA80" s="53"/>
      <c r="TOB80" s="53"/>
      <c r="TOC80" s="53"/>
      <c r="TOD80" s="53"/>
      <c r="TOE80" s="53"/>
      <c r="TOF80" s="53"/>
      <c r="TOG80" s="53"/>
      <c r="TOH80" s="53"/>
      <c r="TOI80" s="53"/>
      <c r="TOJ80" s="53"/>
      <c r="TOK80" s="53"/>
      <c r="TOL80" s="53"/>
      <c r="TOM80" s="53"/>
      <c r="TON80" s="53"/>
      <c r="TOO80" s="53"/>
      <c r="TOP80" s="53"/>
      <c r="TOQ80" s="53"/>
      <c r="TOR80" s="53"/>
      <c r="TOS80" s="53"/>
      <c r="TOT80" s="53"/>
      <c r="TOU80" s="53"/>
      <c r="TOV80" s="53"/>
      <c r="TOW80" s="53"/>
      <c r="TOX80" s="53"/>
      <c r="TOY80" s="53"/>
      <c r="TOZ80" s="53"/>
      <c r="TPA80" s="53"/>
      <c r="TPB80" s="53"/>
      <c r="TPC80" s="53"/>
      <c r="TPD80" s="53"/>
      <c r="TPE80" s="53"/>
      <c r="TPF80" s="53"/>
      <c r="TPG80" s="53"/>
      <c r="TPH80" s="53"/>
      <c r="TPI80" s="53"/>
      <c r="TPJ80" s="53"/>
      <c r="TPK80" s="53"/>
      <c r="TPL80" s="53"/>
      <c r="TPM80" s="53"/>
      <c r="TPN80" s="53"/>
      <c r="TPO80" s="53"/>
      <c r="TPP80" s="53"/>
      <c r="TPQ80" s="53"/>
      <c r="TPR80" s="53"/>
      <c r="TPS80" s="53"/>
      <c r="TPT80" s="53"/>
      <c r="TPU80" s="53"/>
      <c r="TPV80" s="53"/>
      <c r="TPW80" s="53"/>
      <c r="TPX80" s="53"/>
      <c r="TPY80" s="53"/>
      <c r="TPZ80" s="53"/>
      <c r="TQA80" s="53"/>
      <c r="TQB80" s="53"/>
      <c r="TQC80" s="53"/>
      <c r="TQD80" s="53"/>
      <c r="TQE80" s="53"/>
      <c r="TQF80" s="53"/>
      <c r="TQG80" s="53"/>
      <c r="TQH80" s="53"/>
      <c r="TQI80" s="53"/>
      <c r="TQJ80" s="53"/>
      <c r="TQK80" s="53"/>
      <c r="TQL80" s="53"/>
      <c r="TQM80" s="53"/>
      <c r="TQN80" s="53"/>
      <c r="TQO80" s="53"/>
      <c r="TQP80" s="53"/>
      <c r="TQQ80" s="53"/>
      <c r="TQR80" s="53"/>
      <c r="TQS80" s="53"/>
      <c r="TQT80" s="53"/>
      <c r="TQU80" s="53"/>
      <c r="TQV80" s="53"/>
      <c r="TQW80" s="53"/>
      <c r="TQX80" s="53"/>
      <c r="TQY80" s="53"/>
      <c r="TQZ80" s="53"/>
      <c r="TRA80" s="53"/>
      <c r="TRB80" s="53"/>
      <c r="TRC80" s="53"/>
      <c r="TRD80" s="53"/>
      <c r="TRE80" s="53"/>
      <c r="TRF80" s="53"/>
      <c r="TRG80" s="53"/>
      <c r="TRH80" s="53"/>
      <c r="TRI80" s="53"/>
      <c r="TRJ80" s="53"/>
      <c r="TRK80" s="53"/>
      <c r="TRL80" s="53"/>
      <c r="TRM80" s="53"/>
      <c r="TRN80" s="53"/>
      <c r="TRO80" s="53"/>
      <c r="TRP80" s="53"/>
      <c r="TRQ80" s="53"/>
      <c r="TRR80" s="53"/>
      <c r="TRS80" s="53"/>
      <c r="TRT80" s="53"/>
      <c r="TRU80" s="53"/>
      <c r="TRV80" s="53"/>
      <c r="TRW80" s="53"/>
      <c r="TRX80" s="53"/>
      <c r="TRY80" s="53"/>
      <c r="TRZ80" s="53"/>
      <c r="TSA80" s="53"/>
      <c r="TSB80" s="53"/>
      <c r="TSC80" s="53"/>
      <c r="TSD80" s="53"/>
      <c r="TSE80" s="53"/>
      <c r="TSF80" s="53"/>
      <c r="TSG80" s="53"/>
      <c r="TSH80" s="53"/>
      <c r="TSI80" s="53"/>
      <c r="TSJ80" s="53"/>
      <c r="TSK80" s="53"/>
      <c r="TSL80" s="53"/>
      <c r="TSM80" s="53"/>
      <c r="TSN80" s="53"/>
      <c r="TSO80" s="53"/>
      <c r="TSP80" s="53"/>
      <c r="TSQ80" s="53"/>
      <c r="TSR80" s="53"/>
      <c r="TSS80" s="53"/>
      <c r="TST80" s="53"/>
      <c r="TSU80" s="53"/>
      <c r="TSV80" s="53"/>
      <c r="TSW80" s="53"/>
      <c r="TSX80" s="53"/>
      <c r="TSY80" s="53"/>
      <c r="TSZ80" s="53"/>
      <c r="TTA80" s="53"/>
      <c r="TTB80" s="53"/>
      <c r="TTC80" s="53"/>
      <c r="TTD80" s="53"/>
      <c r="TTE80" s="53"/>
      <c r="TTF80" s="53"/>
      <c r="TTG80" s="53"/>
      <c r="TTH80" s="53"/>
      <c r="TTI80" s="53"/>
      <c r="TTJ80" s="53"/>
      <c r="TTK80" s="53"/>
      <c r="TTL80" s="53"/>
      <c r="TTM80" s="53"/>
      <c r="TTN80" s="53"/>
      <c r="TTO80" s="53"/>
      <c r="TTP80" s="53"/>
      <c r="TTQ80" s="53"/>
      <c r="TTR80" s="53"/>
      <c r="TTS80" s="53"/>
      <c r="TTT80" s="53"/>
      <c r="TTU80" s="53"/>
      <c r="TTV80" s="53"/>
      <c r="TTW80" s="53"/>
      <c r="TTX80" s="53"/>
      <c r="TTY80" s="53"/>
      <c r="TTZ80" s="53"/>
      <c r="TUA80" s="53"/>
      <c r="TUB80" s="53"/>
      <c r="TUC80" s="53"/>
      <c r="TUD80" s="53"/>
      <c r="TUE80" s="53"/>
      <c r="TUF80" s="53"/>
      <c r="TUG80" s="53"/>
      <c r="TUH80" s="53"/>
      <c r="TUI80" s="53"/>
      <c r="TUJ80" s="53"/>
      <c r="TUK80" s="53"/>
      <c r="TUL80" s="53"/>
      <c r="TUM80" s="53"/>
      <c r="TUN80" s="53"/>
      <c r="TUO80" s="53"/>
      <c r="TUP80" s="53"/>
      <c r="TUQ80" s="53"/>
      <c r="TUR80" s="53"/>
      <c r="TUS80" s="53"/>
      <c r="TUT80" s="53"/>
      <c r="TUU80" s="53"/>
      <c r="TUV80" s="53"/>
      <c r="TUW80" s="53"/>
      <c r="TUX80" s="53"/>
      <c r="TUY80" s="53"/>
      <c r="TUZ80" s="53"/>
      <c r="TVA80" s="53"/>
      <c r="TVB80" s="53"/>
      <c r="TVC80" s="53"/>
      <c r="TVD80" s="53"/>
      <c r="TVE80" s="53"/>
      <c r="TVF80" s="53"/>
      <c r="TVG80" s="53"/>
      <c r="TVH80" s="53"/>
      <c r="TVI80" s="53"/>
      <c r="TVJ80" s="53"/>
      <c r="TVK80" s="53"/>
      <c r="TVL80" s="53"/>
      <c r="TVM80" s="53"/>
      <c r="TVN80" s="53"/>
      <c r="TVO80" s="53"/>
      <c r="TVP80" s="53"/>
      <c r="TVQ80" s="53"/>
      <c r="TVR80" s="53"/>
      <c r="TVS80" s="53"/>
      <c r="TVT80" s="53"/>
      <c r="TVU80" s="53"/>
      <c r="TVV80" s="53"/>
      <c r="TVW80" s="53"/>
      <c r="TVX80" s="53"/>
      <c r="TVY80" s="53"/>
      <c r="TVZ80" s="53"/>
      <c r="TWA80" s="53"/>
      <c r="TWB80" s="53"/>
      <c r="TWC80" s="53"/>
      <c r="TWD80" s="53"/>
      <c r="TWE80" s="53"/>
      <c r="TWF80" s="53"/>
      <c r="TWG80" s="53"/>
      <c r="TWH80" s="53"/>
      <c r="TWI80" s="53"/>
      <c r="TWJ80" s="53"/>
      <c r="TWK80" s="53"/>
      <c r="TWL80" s="53"/>
      <c r="TWM80" s="53"/>
      <c r="TWN80" s="53"/>
      <c r="TWO80" s="53"/>
      <c r="TWP80" s="53"/>
      <c r="TWQ80" s="53"/>
      <c r="TWR80" s="53"/>
      <c r="TWS80" s="53"/>
      <c r="TWT80" s="53"/>
      <c r="TWU80" s="53"/>
      <c r="TWV80" s="53"/>
      <c r="TWW80" s="53"/>
      <c r="TWX80" s="53"/>
      <c r="TWY80" s="53"/>
      <c r="TWZ80" s="53"/>
      <c r="TXA80" s="53"/>
      <c r="TXB80" s="53"/>
      <c r="TXC80" s="53"/>
      <c r="TXD80" s="53"/>
      <c r="TXE80" s="53"/>
      <c r="TXF80" s="53"/>
      <c r="TXG80" s="53"/>
      <c r="TXH80" s="53"/>
      <c r="TXI80" s="53"/>
      <c r="TXJ80" s="53"/>
      <c r="TXK80" s="53"/>
      <c r="TXL80" s="53"/>
      <c r="TXM80" s="53"/>
      <c r="TXN80" s="53"/>
      <c r="TXO80" s="53"/>
      <c r="TXP80" s="53"/>
      <c r="TXQ80" s="53"/>
      <c r="TXR80" s="53"/>
      <c r="TXS80" s="53"/>
      <c r="TXT80" s="53"/>
      <c r="TXU80" s="53"/>
      <c r="TXV80" s="53"/>
      <c r="TXW80" s="53"/>
      <c r="TXX80" s="53"/>
      <c r="TXY80" s="53"/>
      <c r="TXZ80" s="53"/>
      <c r="TYA80" s="53"/>
      <c r="TYB80" s="53"/>
      <c r="TYC80" s="53"/>
      <c r="TYD80" s="53"/>
      <c r="TYE80" s="53"/>
      <c r="TYF80" s="53"/>
      <c r="TYG80" s="53"/>
      <c r="TYH80" s="53"/>
      <c r="TYI80" s="53"/>
      <c r="TYJ80" s="53"/>
      <c r="TYK80" s="53"/>
      <c r="TYL80" s="53"/>
      <c r="TYM80" s="53"/>
      <c r="TYN80" s="53"/>
      <c r="TYO80" s="53"/>
      <c r="TYP80" s="53"/>
      <c r="TYQ80" s="53"/>
      <c r="TYR80" s="53"/>
      <c r="TYS80" s="53"/>
      <c r="TYT80" s="53"/>
      <c r="TYU80" s="53"/>
      <c r="TYV80" s="53"/>
      <c r="TYW80" s="53"/>
      <c r="TYX80" s="53"/>
      <c r="TYY80" s="53"/>
      <c r="TYZ80" s="53"/>
      <c r="TZA80" s="53"/>
      <c r="TZB80" s="53"/>
      <c r="TZC80" s="53"/>
      <c r="TZD80" s="53"/>
      <c r="TZE80" s="53"/>
      <c r="TZF80" s="53"/>
      <c r="TZG80" s="53"/>
      <c r="TZH80" s="53"/>
      <c r="TZI80" s="53"/>
      <c r="TZJ80" s="53"/>
      <c r="TZK80" s="53"/>
      <c r="TZL80" s="53"/>
      <c r="TZM80" s="53"/>
      <c r="TZN80" s="53"/>
      <c r="TZO80" s="53"/>
      <c r="TZP80" s="53"/>
      <c r="TZQ80" s="53"/>
      <c r="TZR80" s="53"/>
      <c r="TZS80" s="53"/>
      <c r="TZT80" s="53"/>
      <c r="TZU80" s="53"/>
      <c r="TZV80" s="53"/>
      <c r="TZW80" s="53"/>
      <c r="TZX80" s="53"/>
      <c r="TZY80" s="53"/>
      <c r="TZZ80" s="53"/>
      <c r="UAA80" s="53"/>
      <c r="UAB80" s="53"/>
      <c r="UAC80" s="53"/>
      <c r="UAD80" s="53"/>
      <c r="UAE80" s="53"/>
      <c r="UAF80" s="53"/>
      <c r="UAG80" s="53"/>
      <c r="UAH80" s="53"/>
      <c r="UAI80" s="53"/>
      <c r="UAJ80" s="53"/>
      <c r="UAK80" s="53"/>
      <c r="UAL80" s="53"/>
      <c r="UAM80" s="53"/>
      <c r="UAN80" s="53"/>
      <c r="UAO80" s="53"/>
      <c r="UAP80" s="53"/>
      <c r="UAQ80" s="53"/>
      <c r="UAR80" s="53"/>
      <c r="UAS80" s="53"/>
      <c r="UAT80" s="53"/>
      <c r="UAU80" s="53"/>
      <c r="UAV80" s="53"/>
      <c r="UAW80" s="53"/>
      <c r="UAX80" s="53"/>
      <c r="UAY80" s="53"/>
      <c r="UAZ80" s="53"/>
      <c r="UBA80" s="53"/>
      <c r="UBB80" s="53"/>
      <c r="UBC80" s="53"/>
      <c r="UBD80" s="53"/>
      <c r="UBE80" s="53"/>
      <c r="UBF80" s="53"/>
      <c r="UBG80" s="53"/>
      <c r="UBH80" s="53"/>
      <c r="UBI80" s="53"/>
      <c r="UBJ80" s="53"/>
      <c r="UBK80" s="53"/>
      <c r="UBL80" s="53"/>
      <c r="UBM80" s="53"/>
      <c r="UBN80" s="53"/>
      <c r="UBO80" s="53"/>
      <c r="UBP80" s="53"/>
      <c r="UBQ80" s="53"/>
      <c r="UBR80" s="53"/>
      <c r="UBS80" s="53"/>
      <c r="UBT80" s="53"/>
      <c r="UBU80" s="53"/>
      <c r="UBV80" s="53"/>
      <c r="UBW80" s="53"/>
      <c r="UBX80" s="53"/>
      <c r="UBY80" s="53"/>
      <c r="UBZ80" s="53"/>
      <c r="UCA80" s="53"/>
      <c r="UCB80" s="53"/>
      <c r="UCC80" s="53"/>
      <c r="UCD80" s="53"/>
      <c r="UCE80" s="53"/>
      <c r="UCF80" s="53"/>
      <c r="UCG80" s="53"/>
      <c r="UCH80" s="53"/>
      <c r="UCI80" s="53"/>
      <c r="UCJ80" s="53"/>
      <c r="UCK80" s="53"/>
      <c r="UCL80" s="53"/>
      <c r="UCM80" s="53"/>
      <c r="UCN80" s="53"/>
      <c r="UCO80" s="53"/>
      <c r="UCP80" s="53"/>
      <c r="UCQ80" s="53"/>
      <c r="UCR80" s="53"/>
      <c r="UCS80" s="53"/>
      <c r="UCT80" s="53"/>
      <c r="UCU80" s="53"/>
      <c r="UCV80" s="53"/>
      <c r="UCW80" s="53"/>
      <c r="UCX80" s="53"/>
      <c r="UCY80" s="53"/>
      <c r="UCZ80" s="53"/>
      <c r="UDA80" s="53"/>
      <c r="UDB80" s="53"/>
      <c r="UDC80" s="53"/>
      <c r="UDD80" s="53"/>
      <c r="UDE80" s="53"/>
      <c r="UDF80" s="53"/>
      <c r="UDG80" s="53"/>
      <c r="UDH80" s="53"/>
      <c r="UDI80" s="53"/>
      <c r="UDJ80" s="53"/>
      <c r="UDK80" s="53"/>
      <c r="UDL80" s="53"/>
      <c r="UDM80" s="53"/>
      <c r="UDN80" s="53"/>
      <c r="UDO80" s="53"/>
      <c r="UDP80" s="53"/>
      <c r="UDQ80" s="53"/>
      <c r="UDR80" s="53"/>
      <c r="UDS80" s="53"/>
      <c r="UDT80" s="53"/>
      <c r="UDU80" s="53"/>
      <c r="UDV80" s="53"/>
      <c r="UDW80" s="53"/>
      <c r="UDX80" s="53"/>
      <c r="UDY80" s="53"/>
      <c r="UDZ80" s="53"/>
      <c r="UEA80" s="53"/>
      <c r="UEB80" s="53"/>
      <c r="UEC80" s="53"/>
      <c r="UED80" s="53"/>
      <c r="UEE80" s="53"/>
      <c r="UEF80" s="53"/>
      <c r="UEG80" s="53"/>
      <c r="UEH80" s="53"/>
      <c r="UEI80" s="53"/>
      <c r="UEJ80" s="53"/>
      <c r="UEK80" s="53"/>
      <c r="UEL80" s="53"/>
      <c r="UEM80" s="53"/>
      <c r="UEN80" s="53"/>
      <c r="UEO80" s="53"/>
      <c r="UEP80" s="53"/>
      <c r="UEQ80" s="53"/>
      <c r="UER80" s="53"/>
      <c r="UES80" s="53"/>
      <c r="UET80" s="53"/>
      <c r="UEU80" s="53"/>
      <c r="UEV80" s="53"/>
      <c r="UEW80" s="53"/>
      <c r="UEX80" s="53"/>
      <c r="UEY80" s="53"/>
      <c r="UEZ80" s="53"/>
      <c r="UFA80" s="53"/>
      <c r="UFB80" s="53"/>
      <c r="UFC80" s="53"/>
      <c r="UFD80" s="53"/>
      <c r="UFE80" s="53"/>
      <c r="UFF80" s="53"/>
      <c r="UFG80" s="53"/>
      <c r="UFH80" s="53"/>
      <c r="UFI80" s="53"/>
      <c r="UFJ80" s="53"/>
      <c r="UFK80" s="53"/>
      <c r="UFL80" s="53"/>
      <c r="UFM80" s="53"/>
      <c r="UFN80" s="53"/>
      <c r="UFO80" s="53"/>
      <c r="UFP80" s="53"/>
      <c r="UFQ80" s="53"/>
      <c r="UFR80" s="53"/>
      <c r="UFS80" s="53"/>
      <c r="UFT80" s="53"/>
      <c r="UFU80" s="53"/>
      <c r="UFV80" s="53"/>
      <c r="UFW80" s="53"/>
      <c r="UFX80" s="53"/>
      <c r="UFY80" s="53"/>
      <c r="UFZ80" s="53"/>
      <c r="UGA80" s="53"/>
      <c r="UGB80" s="53"/>
      <c r="UGC80" s="53"/>
      <c r="UGD80" s="53"/>
      <c r="UGE80" s="53"/>
      <c r="UGF80" s="53"/>
      <c r="UGG80" s="53"/>
      <c r="UGH80" s="53"/>
      <c r="UGI80" s="53"/>
      <c r="UGJ80" s="53"/>
      <c r="UGK80" s="53"/>
      <c r="UGL80" s="53"/>
      <c r="UGM80" s="53"/>
      <c r="UGN80" s="53"/>
      <c r="UGO80" s="53"/>
      <c r="UGP80" s="53"/>
      <c r="UGQ80" s="53"/>
      <c r="UGR80" s="53"/>
      <c r="UGS80" s="53"/>
      <c r="UGT80" s="53"/>
      <c r="UGU80" s="53"/>
      <c r="UGV80" s="53"/>
      <c r="UGW80" s="53"/>
      <c r="UGX80" s="53"/>
      <c r="UGY80" s="53"/>
      <c r="UGZ80" s="53"/>
      <c r="UHA80" s="53"/>
      <c r="UHB80" s="53"/>
      <c r="UHC80" s="53"/>
      <c r="UHD80" s="53"/>
      <c r="UHE80" s="53"/>
      <c r="UHF80" s="53"/>
      <c r="UHG80" s="53"/>
      <c r="UHH80" s="53"/>
      <c r="UHI80" s="53"/>
      <c r="UHJ80" s="53"/>
      <c r="UHK80" s="53"/>
      <c r="UHL80" s="53"/>
      <c r="UHM80" s="53"/>
      <c r="UHN80" s="53"/>
      <c r="UHO80" s="53"/>
      <c r="UHP80" s="53"/>
      <c r="UHQ80" s="53"/>
      <c r="UHR80" s="53"/>
      <c r="UHS80" s="53"/>
      <c r="UHT80" s="53"/>
      <c r="UHU80" s="53"/>
      <c r="UHV80" s="53"/>
      <c r="UHW80" s="53"/>
      <c r="UHX80" s="53"/>
      <c r="UHY80" s="53"/>
      <c r="UHZ80" s="53"/>
      <c r="UIA80" s="53"/>
      <c r="UIB80" s="53"/>
      <c r="UIC80" s="53"/>
      <c r="UID80" s="53"/>
      <c r="UIE80" s="53"/>
      <c r="UIF80" s="53"/>
      <c r="UIG80" s="53"/>
      <c r="UIH80" s="53"/>
      <c r="UII80" s="53"/>
      <c r="UIJ80" s="53"/>
      <c r="UIK80" s="53"/>
      <c r="UIL80" s="53"/>
      <c r="UIM80" s="53"/>
      <c r="UIN80" s="53"/>
      <c r="UIO80" s="53"/>
      <c r="UIP80" s="53"/>
      <c r="UIQ80" s="53"/>
      <c r="UIR80" s="53"/>
      <c r="UIS80" s="53"/>
      <c r="UIT80" s="53"/>
      <c r="UIU80" s="53"/>
      <c r="UIV80" s="53"/>
      <c r="UIW80" s="53"/>
      <c r="UIX80" s="53"/>
      <c r="UIY80" s="53"/>
      <c r="UIZ80" s="53"/>
      <c r="UJA80" s="53"/>
      <c r="UJB80" s="53"/>
      <c r="UJC80" s="53"/>
      <c r="UJD80" s="53"/>
      <c r="UJE80" s="53"/>
      <c r="UJF80" s="53"/>
      <c r="UJG80" s="53"/>
      <c r="UJH80" s="53"/>
      <c r="UJI80" s="53"/>
      <c r="UJJ80" s="53"/>
      <c r="UJK80" s="53"/>
      <c r="UJL80" s="53"/>
      <c r="UJM80" s="53"/>
      <c r="UJN80" s="53"/>
      <c r="UJO80" s="53"/>
      <c r="UJP80" s="53"/>
      <c r="UJQ80" s="53"/>
      <c r="UJR80" s="53"/>
      <c r="UJS80" s="53"/>
      <c r="UJT80" s="53"/>
      <c r="UJU80" s="53"/>
      <c r="UJV80" s="53"/>
      <c r="UJW80" s="53"/>
      <c r="UJX80" s="53"/>
      <c r="UJY80" s="53"/>
      <c r="UJZ80" s="53"/>
      <c r="UKA80" s="53"/>
      <c r="UKB80" s="53"/>
      <c r="UKC80" s="53"/>
      <c r="UKD80" s="53"/>
      <c r="UKE80" s="53"/>
      <c r="UKF80" s="53"/>
      <c r="UKG80" s="53"/>
      <c r="UKH80" s="53"/>
      <c r="UKI80" s="53"/>
      <c r="UKJ80" s="53"/>
      <c r="UKK80" s="53"/>
      <c r="UKL80" s="53"/>
      <c r="UKM80" s="53"/>
      <c r="UKN80" s="53"/>
      <c r="UKO80" s="53"/>
      <c r="UKP80" s="53"/>
      <c r="UKQ80" s="53"/>
      <c r="UKR80" s="53"/>
      <c r="UKS80" s="53"/>
      <c r="UKT80" s="53"/>
      <c r="UKU80" s="53"/>
      <c r="UKV80" s="53"/>
      <c r="UKW80" s="53"/>
      <c r="UKX80" s="53"/>
      <c r="UKY80" s="53"/>
      <c r="UKZ80" s="53"/>
      <c r="ULA80" s="53"/>
      <c r="ULB80" s="53"/>
      <c r="ULC80" s="53"/>
      <c r="ULD80" s="53"/>
      <c r="ULE80" s="53"/>
      <c r="ULF80" s="53"/>
      <c r="ULG80" s="53"/>
      <c r="ULH80" s="53"/>
      <c r="ULI80" s="53"/>
      <c r="ULJ80" s="53"/>
      <c r="ULK80" s="53"/>
      <c r="ULL80" s="53"/>
      <c r="ULM80" s="53"/>
      <c r="ULN80" s="53"/>
      <c r="ULO80" s="53"/>
      <c r="ULP80" s="53"/>
      <c r="ULQ80" s="53"/>
      <c r="ULR80" s="53"/>
      <c r="ULS80" s="53"/>
      <c r="ULT80" s="53"/>
      <c r="ULU80" s="53"/>
      <c r="ULV80" s="53"/>
      <c r="ULW80" s="53"/>
      <c r="ULX80" s="53"/>
      <c r="ULY80" s="53"/>
      <c r="ULZ80" s="53"/>
      <c r="UMA80" s="53"/>
      <c r="UMB80" s="53"/>
      <c r="UMC80" s="53"/>
      <c r="UMD80" s="53"/>
      <c r="UME80" s="53"/>
      <c r="UMF80" s="53"/>
      <c r="UMG80" s="53"/>
      <c r="UMH80" s="53"/>
      <c r="UMI80" s="53"/>
      <c r="UMJ80" s="53"/>
      <c r="UMK80" s="53"/>
      <c r="UML80" s="53"/>
      <c r="UMM80" s="53"/>
      <c r="UMN80" s="53"/>
      <c r="UMO80" s="53"/>
      <c r="UMP80" s="53"/>
      <c r="UMQ80" s="53"/>
      <c r="UMR80" s="53"/>
      <c r="UMS80" s="53"/>
      <c r="UMT80" s="53"/>
      <c r="UMU80" s="53"/>
      <c r="UMV80" s="53"/>
      <c r="UMW80" s="53"/>
      <c r="UMX80" s="53"/>
      <c r="UMY80" s="53"/>
      <c r="UMZ80" s="53"/>
      <c r="UNA80" s="53"/>
      <c r="UNB80" s="53"/>
      <c r="UNC80" s="53"/>
      <c r="UND80" s="53"/>
      <c r="UNE80" s="53"/>
      <c r="UNF80" s="53"/>
      <c r="UNG80" s="53"/>
      <c r="UNH80" s="53"/>
      <c r="UNI80" s="53"/>
      <c r="UNJ80" s="53"/>
      <c r="UNK80" s="53"/>
      <c r="UNL80" s="53"/>
      <c r="UNM80" s="53"/>
      <c r="UNN80" s="53"/>
      <c r="UNO80" s="53"/>
      <c r="UNP80" s="53"/>
      <c r="UNQ80" s="53"/>
      <c r="UNR80" s="53"/>
      <c r="UNS80" s="53"/>
      <c r="UNT80" s="53"/>
      <c r="UNU80" s="53"/>
      <c r="UNV80" s="53"/>
      <c r="UNW80" s="53"/>
      <c r="UNX80" s="53"/>
      <c r="UNY80" s="53"/>
      <c r="UNZ80" s="53"/>
      <c r="UOA80" s="53"/>
      <c r="UOB80" s="53"/>
      <c r="UOC80" s="53"/>
      <c r="UOD80" s="53"/>
      <c r="UOE80" s="53"/>
      <c r="UOF80" s="53"/>
      <c r="UOG80" s="53"/>
      <c r="UOH80" s="53"/>
      <c r="UOI80" s="53"/>
      <c r="UOJ80" s="53"/>
      <c r="UOK80" s="53"/>
      <c r="UOL80" s="53"/>
      <c r="UOM80" s="53"/>
      <c r="UON80" s="53"/>
      <c r="UOO80" s="53"/>
      <c r="UOP80" s="53"/>
      <c r="UOQ80" s="53"/>
      <c r="UOR80" s="53"/>
      <c r="UOS80" s="53"/>
      <c r="UOT80" s="53"/>
      <c r="UOU80" s="53"/>
      <c r="UOV80" s="53"/>
      <c r="UOW80" s="53"/>
      <c r="UOX80" s="53"/>
      <c r="UOY80" s="53"/>
      <c r="UOZ80" s="53"/>
      <c r="UPA80" s="53"/>
      <c r="UPB80" s="53"/>
      <c r="UPC80" s="53"/>
      <c r="UPD80" s="53"/>
      <c r="UPE80" s="53"/>
      <c r="UPF80" s="53"/>
      <c r="UPG80" s="53"/>
      <c r="UPH80" s="53"/>
      <c r="UPI80" s="53"/>
      <c r="UPJ80" s="53"/>
      <c r="UPK80" s="53"/>
      <c r="UPL80" s="53"/>
      <c r="UPM80" s="53"/>
      <c r="UPN80" s="53"/>
      <c r="UPO80" s="53"/>
      <c r="UPP80" s="53"/>
      <c r="UPQ80" s="53"/>
      <c r="UPR80" s="53"/>
      <c r="UPS80" s="53"/>
      <c r="UPT80" s="53"/>
      <c r="UPU80" s="53"/>
      <c r="UPV80" s="53"/>
      <c r="UPW80" s="53"/>
      <c r="UPX80" s="53"/>
      <c r="UPY80" s="53"/>
      <c r="UPZ80" s="53"/>
      <c r="UQA80" s="53"/>
      <c r="UQB80" s="53"/>
      <c r="UQC80" s="53"/>
      <c r="UQD80" s="53"/>
      <c r="UQE80" s="53"/>
      <c r="UQF80" s="53"/>
      <c r="UQG80" s="53"/>
      <c r="UQH80" s="53"/>
      <c r="UQI80" s="53"/>
      <c r="UQJ80" s="53"/>
      <c r="UQK80" s="53"/>
      <c r="UQL80" s="53"/>
      <c r="UQM80" s="53"/>
      <c r="UQN80" s="53"/>
      <c r="UQO80" s="53"/>
      <c r="UQP80" s="53"/>
      <c r="UQQ80" s="53"/>
      <c r="UQR80" s="53"/>
      <c r="UQS80" s="53"/>
      <c r="UQT80" s="53"/>
      <c r="UQU80" s="53"/>
      <c r="UQV80" s="53"/>
      <c r="UQW80" s="53"/>
      <c r="UQX80" s="53"/>
      <c r="UQY80" s="53"/>
      <c r="UQZ80" s="53"/>
      <c r="URA80" s="53"/>
      <c r="URB80" s="53"/>
      <c r="URC80" s="53"/>
      <c r="URD80" s="53"/>
      <c r="URE80" s="53"/>
      <c r="URF80" s="53"/>
      <c r="URG80" s="53"/>
      <c r="URH80" s="53"/>
      <c r="URI80" s="53"/>
      <c r="URJ80" s="53"/>
      <c r="URK80" s="53"/>
      <c r="URL80" s="53"/>
      <c r="URM80" s="53"/>
      <c r="URN80" s="53"/>
      <c r="URO80" s="53"/>
      <c r="URP80" s="53"/>
      <c r="URQ80" s="53"/>
      <c r="URR80" s="53"/>
      <c r="URS80" s="53"/>
      <c r="URT80" s="53"/>
      <c r="URU80" s="53"/>
      <c r="URV80" s="53"/>
      <c r="URW80" s="53"/>
      <c r="URX80" s="53"/>
      <c r="URY80" s="53"/>
      <c r="URZ80" s="53"/>
      <c r="USA80" s="53"/>
      <c r="USB80" s="53"/>
      <c r="USC80" s="53"/>
      <c r="USD80" s="53"/>
      <c r="USE80" s="53"/>
      <c r="USF80" s="53"/>
      <c r="USG80" s="53"/>
      <c r="USH80" s="53"/>
      <c r="USI80" s="53"/>
      <c r="USJ80" s="53"/>
      <c r="USK80" s="53"/>
      <c r="USL80" s="53"/>
      <c r="USM80" s="53"/>
      <c r="USN80" s="53"/>
      <c r="USO80" s="53"/>
      <c r="USP80" s="53"/>
      <c r="USQ80" s="53"/>
      <c r="USR80" s="53"/>
      <c r="USS80" s="53"/>
      <c r="UST80" s="53"/>
      <c r="USU80" s="53"/>
      <c r="USV80" s="53"/>
      <c r="USW80" s="53"/>
      <c r="USX80" s="53"/>
      <c r="USY80" s="53"/>
      <c r="USZ80" s="53"/>
      <c r="UTA80" s="53"/>
      <c r="UTB80" s="53"/>
      <c r="UTC80" s="53"/>
      <c r="UTD80" s="53"/>
      <c r="UTE80" s="53"/>
      <c r="UTF80" s="53"/>
      <c r="UTG80" s="53"/>
      <c r="UTH80" s="53"/>
      <c r="UTI80" s="53"/>
      <c r="UTJ80" s="53"/>
      <c r="UTK80" s="53"/>
      <c r="UTL80" s="53"/>
      <c r="UTM80" s="53"/>
      <c r="UTN80" s="53"/>
      <c r="UTO80" s="53"/>
      <c r="UTP80" s="53"/>
      <c r="UTQ80" s="53"/>
      <c r="UTR80" s="53"/>
      <c r="UTS80" s="53"/>
      <c r="UTT80" s="53"/>
      <c r="UTU80" s="53"/>
      <c r="UTV80" s="53"/>
      <c r="UTW80" s="53"/>
      <c r="UTX80" s="53"/>
      <c r="UTY80" s="53"/>
      <c r="UTZ80" s="53"/>
      <c r="UUA80" s="53"/>
      <c r="UUB80" s="53"/>
      <c r="UUC80" s="53"/>
      <c r="UUD80" s="53"/>
      <c r="UUE80" s="53"/>
      <c r="UUF80" s="53"/>
      <c r="UUG80" s="53"/>
      <c r="UUH80" s="53"/>
      <c r="UUI80" s="53"/>
      <c r="UUJ80" s="53"/>
      <c r="UUK80" s="53"/>
      <c r="UUL80" s="53"/>
      <c r="UUM80" s="53"/>
      <c r="UUN80" s="53"/>
      <c r="UUO80" s="53"/>
      <c r="UUP80" s="53"/>
      <c r="UUQ80" s="53"/>
      <c r="UUR80" s="53"/>
      <c r="UUS80" s="53"/>
      <c r="UUT80" s="53"/>
      <c r="UUU80" s="53"/>
      <c r="UUV80" s="53"/>
      <c r="UUW80" s="53"/>
      <c r="UUX80" s="53"/>
      <c r="UUY80" s="53"/>
      <c r="UUZ80" s="53"/>
      <c r="UVA80" s="53"/>
      <c r="UVB80" s="53"/>
      <c r="UVC80" s="53"/>
      <c r="UVD80" s="53"/>
      <c r="UVE80" s="53"/>
      <c r="UVF80" s="53"/>
      <c r="UVG80" s="53"/>
      <c r="UVH80" s="53"/>
      <c r="UVI80" s="53"/>
      <c r="UVJ80" s="53"/>
      <c r="UVK80" s="53"/>
      <c r="UVL80" s="53"/>
      <c r="UVM80" s="53"/>
      <c r="UVN80" s="53"/>
      <c r="UVO80" s="53"/>
      <c r="UVP80" s="53"/>
      <c r="UVQ80" s="53"/>
      <c r="UVR80" s="53"/>
      <c r="UVS80" s="53"/>
      <c r="UVT80" s="53"/>
      <c r="UVU80" s="53"/>
      <c r="UVV80" s="53"/>
      <c r="UVW80" s="53"/>
      <c r="UVX80" s="53"/>
      <c r="UVY80" s="53"/>
      <c r="UVZ80" s="53"/>
      <c r="UWA80" s="53"/>
      <c r="UWB80" s="53"/>
      <c r="UWC80" s="53"/>
      <c r="UWD80" s="53"/>
      <c r="UWE80" s="53"/>
      <c r="UWF80" s="53"/>
      <c r="UWG80" s="53"/>
      <c r="UWH80" s="53"/>
      <c r="UWI80" s="53"/>
      <c r="UWJ80" s="53"/>
      <c r="UWK80" s="53"/>
      <c r="UWL80" s="53"/>
      <c r="UWM80" s="53"/>
      <c r="UWN80" s="53"/>
      <c r="UWO80" s="53"/>
      <c r="UWP80" s="53"/>
      <c r="UWQ80" s="53"/>
      <c r="UWR80" s="53"/>
      <c r="UWS80" s="53"/>
      <c r="UWT80" s="53"/>
      <c r="UWU80" s="53"/>
      <c r="UWV80" s="53"/>
      <c r="UWW80" s="53"/>
      <c r="UWX80" s="53"/>
      <c r="UWY80" s="53"/>
      <c r="UWZ80" s="53"/>
      <c r="UXA80" s="53"/>
      <c r="UXB80" s="53"/>
      <c r="UXC80" s="53"/>
      <c r="UXD80" s="53"/>
      <c r="UXE80" s="53"/>
      <c r="UXF80" s="53"/>
      <c r="UXG80" s="53"/>
      <c r="UXH80" s="53"/>
      <c r="UXI80" s="53"/>
      <c r="UXJ80" s="53"/>
      <c r="UXK80" s="53"/>
      <c r="UXL80" s="53"/>
      <c r="UXM80" s="53"/>
      <c r="UXN80" s="53"/>
      <c r="UXO80" s="53"/>
      <c r="UXP80" s="53"/>
      <c r="UXQ80" s="53"/>
      <c r="UXR80" s="53"/>
      <c r="UXS80" s="53"/>
      <c r="UXT80" s="53"/>
      <c r="UXU80" s="53"/>
      <c r="UXV80" s="53"/>
      <c r="UXW80" s="53"/>
      <c r="UXX80" s="53"/>
      <c r="UXY80" s="53"/>
      <c r="UXZ80" s="53"/>
      <c r="UYA80" s="53"/>
      <c r="UYB80" s="53"/>
      <c r="UYC80" s="53"/>
      <c r="UYD80" s="53"/>
      <c r="UYE80" s="53"/>
      <c r="UYF80" s="53"/>
      <c r="UYG80" s="53"/>
      <c r="UYH80" s="53"/>
      <c r="UYI80" s="53"/>
      <c r="UYJ80" s="53"/>
      <c r="UYK80" s="53"/>
      <c r="UYL80" s="53"/>
      <c r="UYM80" s="53"/>
      <c r="UYN80" s="53"/>
      <c r="UYO80" s="53"/>
      <c r="UYP80" s="53"/>
      <c r="UYQ80" s="53"/>
      <c r="UYR80" s="53"/>
      <c r="UYS80" s="53"/>
      <c r="UYT80" s="53"/>
      <c r="UYU80" s="53"/>
      <c r="UYV80" s="53"/>
      <c r="UYW80" s="53"/>
      <c r="UYX80" s="53"/>
      <c r="UYY80" s="53"/>
      <c r="UYZ80" s="53"/>
      <c r="UZA80" s="53"/>
      <c r="UZB80" s="53"/>
      <c r="UZC80" s="53"/>
      <c r="UZD80" s="53"/>
      <c r="UZE80" s="53"/>
      <c r="UZF80" s="53"/>
      <c r="UZG80" s="53"/>
      <c r="UZH80" s="53"/>
      <c r="UZI80" s="53"/>
      <c r="UZJ80" s="53"/>
      <c r="UZK80" s="53"/>
      <c r="UZL80" s="53"/>
      <c r="UZM80" s="53"/>
      <c r="UZN80" s="53"/>
      <c r="UZO80" s="53"/>
      <c r="UZP80" s="53"/>
      <c r="UZQ80" s="53"/>
      <c r="UZR80" s="53"/>
      <c r="UZS80" s="53"/>
      <c r="UZT80" s="53"/>
      <c r="UZU80" s="53"/>
      <c r="UZV80" s="53"/>
      <c r="UZW80" s="53"/>
      <c r="UZX80" s="53"/>
      <c r="UZY80" s="53"/>
      <c r="UZZ80" s="53"/>
      <c r="VAA80" s="53"/>
      <c r="VAB80" s="53"/>
      <c r="VAC80" s="53"/>
      <c r="VAD80" s="53"/>
      <c r="VAE80" s="53"/>
      <c r="VAF80" s="53"/>
      <c r="VAG80" s="53"/>
      <c r="VAH80" s="53"/>
      <c r="VAI80" s="53"/>
      <c r="VAJ80" s="53"/>
      <c r="VAK80" s="53"/>
      <c r="VAL80" s="53"/>
      <c r="VAM80" s="53"/>
      <c r="VAN80" s="53"/>
      <c r="VAO80" s="53"/>
      <c r="VAP80" s="53"/>
      <c r="VAQ80" s="53"/>
      <c r="VAR80" s="53"/>
      <c r="VAS80" s="53"/>
      <c r="VAT80" s="53"/>
      <c r="VAU80" s="53"/>
      <c r="VAV80" s="53"/>
      <c r="VAW80" s="53"/>
      <c r="VAX80" s="53"/>
      <c r="VAY80" s="53"/>
      <c r="VAZ80" s="53"/>
      <c r="VBA80" s="53"/>
      <c r="VBB80" s="53"/>
      <c r="VBC80" s="53"/>
      <c r="VBD80" s="53"/>
      <c r="VBE80" s="53"/>
      <c r="VBF80" s="53"/>
      <c r="VBG80" s="53"/>
      <c r="VBH80" s="53"/>
      <c r="VBI80" s="53"/>
      <c r="VBJ80" s="53"/>
      <c r="VBK80" s="53"/>
      <c r="VBL80" s="53"/>
      <c r="VBM80" s="53"/>
      <c r="VBN80" s="53"/>
      <c r="VBO80" s="53"/>
      <c r="VBP80" s="53"/>
      <c r="VBQ80" s="53"/>
      <c r="VBR80" s="53"/>
      <c r="VBS80" s="53"/>
      <c r="VBT80" s="53"/>
      <c r="VBU80" s="53"/>
      <c r="VBV80" s="53"/>
      <c r="VBW80" s="53"/>
      <c r="VBX80" s="53"/>
      <c r="VBY80" s="53"/>
      <c r="VBZ80" s="53"/>
      <c r="VCA80" s="53"/>
      <c r="VCB80" s="53"/>
      <c r="VCC80" s="53"/>
      <c r="VCD80" s="53"/>
      <c r="VCE80" s="53"/>
      <c r="VCF80" s="53"/>
      <c r="VCG80" s="53"/>
      <c r="VCH80" s="53"/>
      <c r="VCI80" s="53"/>
      <c r="VCJ80" s="53"/>
      <c r="VCK80" s="53"/>
      <c r="VCL80" s="53"/>
      <c r="VCM80" s="53"/>
      <c r="VCN80" s="53"/>
      <c r="VCO80" s="53"/>
      <c r="VCP80" s="53"/>
      <c r="VCQ80" s="53"/>
      <c r="VCR80" s="53"/>
      <c r="VCS80" s="53"/>
      <c r="VCT80" s="53"/>
      <c r="VCU80" s="53"/>
      <c r="VCV80" s="53"/>
      <c r="VCW80" s="53"/>
      <c r="VCX80" s="53"/>
      <c r="VCY80" s="53"/>
      <c r="VCZ80" s="53"/>
      <c r="VDA80" s="53"/>
      <c r="VDB80" s="53"/>
      <c r="VDC80" s="53"/>
      <c r="VDD80" s="53"/>
      <c r="VDE80" s="53"/>
      <c r="VDF80" s="53"/>
      <c r="VDG80" s="53"/>
      <c r="VDH80" s="53"/>
      <c r="VDI80" s="53"/>
      <c r="VDJ80" s="53"/>
      <c r="VDK80" s="53"/>
      <c r="VDL80" s="53"/>
      <c r="VDM80" s="53"/>
      <c r="VDN80" s="53"/>
      <c r="VDO80" s="53"/>
      <c r="VDP80" s="53"/>
      <c r="VDQ80" s="53"/>
      <c r="VDR80" s="53"/>
      <c r="VDS80" s="53"/>
      <c r="VDT80" s="53"/>
      <c r="VDU80" s="53"/>
      <c r="VDV80" s="53"/>
      <c r="VDW80" s="53"/>
      <c r="VDX80" s="53"/>
      <c r="VDY80" s="53"/>
      <c r="VDZ80" s="53"/>
      <c r="VEA80" s="53"/>
      <c r="VEB80" s="53"/>
      <c r="VEC80" s="53"/>
      <c r="VED80" s="53"/>
      <c r="VEE80" s="53"/>
      <c r="VEF80" s="53"/>
      <c r="VEG80" s="53"/>
      <c r="VEH80" s="53"/>
      <c r="VEI80" s="53"/>
      <c r="VEJ80" s="53"/>
      <c r="VEK80" s="53"/>
      <c r="VEL80" s="53"/>
      <c r="VEM80" s="53"/>
      <c r="VEN80" s="53"/>
      <c r="VEO80" s="53"/>
      <c r="VEP80" s="53"/>
      <c r="VEQ80" s="53"/>
      <c r="VER80" s="53"/>
      <c r="VES80" s="53"/>
      <c r="VET80" s="53"/>
      <c r="VEU80" s="53"/>
      <c r="VEV80" s="53"/>
      <c r="VEW80" s="53"/>
      <c r="VEX80" s="53"/>
      <c r="VEY80" s="53"/>
      <c r="VEZ80" s="53"/>
      <c r="VFA80" s="53"/>
      <c r="VFB80" s="53"/>
      <c r="VFC80" s="53"/>
      <c r="VFD80" s="53"/>
      <c r="VFE80" s="53"/>
      <c r="VFF80" s="53"/>
      <c r="VFG80" s="53"/>
      <c r="VFH80" s="53"/>
      <c r="VFI80" s="53"/>
      <c r="VFJ80" s="53"/>
      <c r="VFK80" s="53"/>
      <c r="VFL80" s="53"/>
      <c r="VFM80" s="53"/>
      <c r="VFN80" s="53"/>
      <c r="VFO80" s="53"/>
      <c r="VFP80" s="53"/>
      <c r="VFQ80" s="53"/>
      <c r="VFR80" s="53"/>
      <c r="VFS80" s="53"/>
      <c r="VFT80" s="53"/>
      <c r="VFU80" s="53"/>
      <c r="VFV80" s="53"/>
      <c r="VFW80" s="53"/>
      <c r="VFX80" s="53"/>
      <c r="VFY80" s="53"/>
      <c r="VFZ80" s="53"/>
      <c r="VGA80" s="53"/>
      <c r="VGB80" s="53"/>
      <c r="VGC80" s="53"/>
      <c r="VGD80" s="53"/>
      <c r="VGE80" s="53"/>
      <c r="VGF80" s="53"/>
      <c r="VGG80" s="53"/>
      <c r="VGH80" s="53"/>
      <c r="VGI80" s="53"/>
      <c r="VGJ80" s="53"/>
      <c r="VGK80" s="53"/>
      <c r="VGL80" s="53"/>
      <c r="VGM80" s="53"/>
      <c r="VGN80" s="53"/>
      <c r="VGO80" s="53"/>
      <c r="VGP80" s="53"/>
      <c r="VGQ80" s="53"/>
      <c r="VGR80" s="53"/>
      <c r="VGS80" s="53"/>
      <c r="VGT80" s="53"/>
      <c r="VGU80" s="53"/>
      <c r="VGV80" s="53"/>
      <c r="VGW80" s="53"/>
      <c r="VGX80" s="53"/>
      <c r="VGY80" s="53"/>
      <c r="VGZ80" s="53"/>
      <c r="VHA80" s="53"/>
      <c r="VHB80" s="53"/>
      <c r="VHC80" s="53"/>
      <c r="VHD80" s="53"/>
      <c r="VHE80" s="53"/>
      <c r="VHF80" s="53"/>
      <c r="VHG80" s="53"/>
      <c r="VHH80" s="53"/>
      <c r="VHI80" s="53"/>
      <c r="VHJ80" s="53"/>
      <c r="VHK80" s="53"/>
      <c r="VHL80" s="53"/>
      <c r="VHM80" s="53"/>
      <c r="VHN80" s="53"/>
      <c r="VHO80" s="53"/>
      <c r="VHP80" s="53"/>
      <c r="VHQ80" s="53"/>
      <c r="VHR80" s="53"/>
      <c r="VHS80" s="53"/>
      <c r="VHT80" s="53"/>
      <c r="VHU80" s="53"/>
      <c r="VHV80" s="53"/>
      <c r="VHW80" s="53"/>
      <c r="VHX80" s="53"/>
      <c r="VHY80" s="53"/>
      <c r="VHZ80" s="53"/>
      <c r="VIA80" s="53"/>
      <c r="VIB80" s="53"/>
      <c r="VIC80" s="53"/>
      <c r="VID80" s="53"/>
      <c r="VIE80" s="53"/>
      <c r="VIF80" s="53"/>
      <c r="VIG80" s="53"/>
      <c r="VIH80" s="53"/>
      <c r="VII80" s="53"/>
      <c r="VIJ80" s="53"/>
      <c r="VIK80" s="53"/>
      <c r="VIL80" s="53"/>
      <c r="VIM80" s="53"/>
      <c r="VIN80" s="53"/>
      <c r="VIO80" s="53"/>
      <c r="VIP80" s="53"/>
      <c r="VIQ80" s="53"/>
      <c r="VIR80" s="53"/>
      <c r="VIS80" s="53"/>
      <c r="VIT80" s="53"/>
      <c r="VIU80" s="53"/>
      <c r="VIV80" s="53"/>
      <c r="VIW80" s="53"/>
      <c r="VIX80" s="53"/>
      <c r="VIY80" s="53"/>
      <c r="VIZ80" s="53"/>
      <c r="VJA80" s="53"/>
      <c r="VJB80" s="53"/>
      <c r="VJC80" s="53"/>
      <c r="VJD80" s="53"/>
      <c r="VJE80" s="53"/>
      <c r="VJF80" s="53"/>
      <c r="VJG80" s="53"/>
      <c r="VJH80" s="53"/>
      <c r="VJI80" s="53"/>
      <c r="VJJ80" s="53"/>
      <c r="VJK80" s="53"/>
      <c r="VJL80" s="53"/>
      <c r="VJM80" s="53"/>
      <c r="VJN80" s="53"/>
      <c r="VJO80" s="53"/>
      <c r="VJP80" s="53"/>
      <c r="VJQ80" s="53"/>
      <c r="VJR80" s="53"/>
      <c r="VJS80" s="53"/>
      <c r="VJT80" s="53"/>
      <c r="VJU80" s="53"/>
      <c r="VJV80" s="53"/>
      <c r="VJW80" s="53"/>
      <c r="VJX80" s="53"/>
      <c r="VJY80" s="53"/>
      <c r="VJZ80" s="53"/>
      <c r="VKA80" s="53"/>
      <c r="VKB80" s="53"/>
      <c r="VKC80" s="53"/>
      <c r="VKD80" s="53"/>
      <c r="VKE80" s="53"/>
      <c r="VKF80" s="53"/>
      <c r="VKG80" s="53"/>
      <c r="VKH80" s="53"/>
      <c r="VKI80" s="53"/>
      <c r="VKJ80" s="53"/>
      <c r="VKK80" s="53"/>
      <c r="VKL80" s="53"/>
      <c r="VKM80" s="53"/>
      <c r="VKN80" s="53"/>
      <c r="VKO80" s="53"/>
      <c r="VKP80" s="53"/>
      <c r="VKQ80" s="53"/>
      <c r="VKR80" s="53"/>
      <c r="VKS80" s="53"/>
      <c r="VKT80" s="53"/>
      <c r="VKU80" s="53"/>
      <c r="VKV80" s="53"/>
      <c r="VKW80" s="53"/>
      <c r="VKX80" s="53"/>
      <c r="VKY80" s="53"/>
      <c r="VKZ80" s="53"/>
      <c r="VLA80" s="53"/>
      <c r="VLB80" s="53"/>
      <c r="VLC80" s="53"/>
      <c r="VLD80" s="53"/>
      <c r="VLE80" s="53"/>
      <c r="VLF80" s="53"/>
      <c r="VLG80" s="53"/>
      <c r="VLH80" s="53"/>
      <c r="VLI80" s="53"/>
      <c r="VLJ80" s="53"/>
      <c r="VLK80" s="53"/>
      <c r="VLL80" s="53"/>
      <c r="VLM80" s="53"/>
      <c r="VLN80" s="53"/>
      <c r="VLO80" s="53"/>
      <c r="VLP80" s="53"/>
      <c r="VLQ80" s="53"/>
      <c r="VLR80" s="53"/>
      <c r="VLS80" s="53"/>
      <c r="VLT80" s="53"/>
      <c r="VLU80" s="53"/>
      <c r="VLV80" s="53"/>
      <c r="VLW80" s="53"/>
      <c r="VLX80" s="53"/>
      <c r="VLY80" s="53"/>
      <c r="VLZ80" s="53"/>
      <c r="VMA80" s="53"/>
      <c r="VMB80" s="53"/>
      <c r="VMC80" s="53"/>
      <c r="VMD80" s="53"/>
      <c r="VME80" s="53"/>
      <c r="VMF80" s="53"/>
      <c r="VMG80" s="53"/>
      <c r="VMH80" s="53"/>
      <c r="VMI80" s="53"/>
      <c r="VMJ80" s="53"/>
      <c r="VMK80" s="53"/>
      <c r="VML80" s="53"/>
      <c r="VMM80" s="53"/>
      <c r="VMN80" s="53"/>
      <c r="VMO80" s="53"/>
      <c r="VMP80" s="53"/>
      <c r="VMQ80" s="53"/>
      <c r="VMR80" s="53"/>
      <c r="VMS80" s="53"/>
      <c r="VMT80" s="53"/>
      <c r="VMU80" s="53"/>
      <c r="VMV80" s="53"/>
      <c r="VMW80" s="53"/>
      <c r="VMX80" s="53"/>
      <c r="VMY80" s="53"/>
      <c r="VMZ80" s="53"/>
      <c r="VNA80" s="53"/>
      <c r="VNB80" s="53"/>
      <c r="VNC80" s="53"/>
      <c r="VND80" s="53"/>
      <c r="VNE80" s="53"/>
      <c r="VNF80" s="53"/>
      <c r="VNG80" s="53"/>
      <c r="VNH80" s="53"/>
      <c r="VNI80" s="53"/>
      <c r="VNJ80" s="53"/>
      <c r="VNK80" s="53"/>
      <c r="VNL80" s="53"/>
      <c r="VNM80" s="53"/>
      <c r="VNN80" s="53"/>
      <c r="VNO80" s="53"/>
      <c r="VNP80" s="53"/>
      <c r="VNQ80" s="53"/>
      <c r="VNR80" s="53"/>
      <c r="VNS80" s="53"/>
      <c r="VNT80" s="53"/>
      <c r="VNU80" s="53"/>
      <c r="VNV80" s="53"/>
      <c r="VNW80" s="53"/>
      <c r="VNX80" s="53"/>
      <c r="VNY80" s="53"/>
      <c r="VNZ80" s="53"/>
      <c r="VOA80" s="53"/>
      <c r="VOB80" s="53"/>
      <c r="VOC80" s="53"/>
      <c r="VOD80" s="53"/>
      <c r="VOE80" s="53"/>
      <c r="VOF80" s="53"/>
      <c r="VOG80" s="53"/>
      <c r="VOH80" s="53"/>
      <c r="VOI80" s="53"/>
      <c r="VOJ80" s="53"/>
      <c r="VOK80" s="53"/>
      <c r="VOL80" s="53"/>
      <c r="VOM80" s="53"/>
      <c r="VON80" s="53"/>
      <c r="VOO80" s="53"/>
      <c r="VOP80" s="53"/>
      <c r="VOQ80" s="53"/>
      <c r="VOR80" s="53"/>
      <c r="VOS80" s="53"/>
      <c r="VOT80" s="53"/>
      <c r="VOU80" s="53"/>
      <c r="VOV80" s="53"/>
      <c r="VOW80" s="53"/>
      <c r="VOX80" s="53"/>
      <c r="VOY80" s="53"/>
      <c r="VOZ80" s="53"/>
      <c r="VPA80" s="53"/>
      <c r="VPB80" s="53"/>
      <c r="VPC80" s="53"/>
      <c r="VPD80" s="53"/>
      <c r="VPE80" s="53"/>
      <c r="VPF80" s="53"/>
      <c r="VPG80" s="53"/>
      <c r="VPH80" s="53"/>
      <c r="VPI80" s="53"/>
      <c r="VPJ80" s="53"/>
      <c r="VPK80" s="53"/>
      <c r="VPL80" s="53"/>
      <c r="VPM80" s="53"/>
      <c r="VPN80" s="53"/>
      <c r="VPO80" s="53"/>
      <c r="VPP80" s="53"/>
      <c r="VPQ80" s="53"/>
      <c r="VPR80" s="53"/>
      <c r="VPS80" s="53"/>
      <c r="VPT80" s="53"/>
      <c r="VPU80" s="53"/>
      <c r="VPV80" s="53"/>
      <c r="VPW80" s="53"/>
      <c r="VPX80" s="53"/>
      <c r="VPY80" s="53"/>
      <c r="VPZ80" s="53"/>
      <c r="VQA80" s="53"/>
      <c r="VQB80" s="53"/>
      <c r="VQC80" s="53"/>
      <c r="VQD80" s="53"/>
      <c r="VQE80" s="53"/>
      <c r="VQF80" s="53"/>
      <c r="VQG80" s="53"/>
      <c r="VQH80" s="53"/>
      <c r="VQI80" s="53"/>
      <c r="VQJ80" s="53"/>
      <c r="VQK80" s="53"/>
      <c r="VQL80" s="53"/>
      <c r="VQM80" s="53"/>
      <c r="VQN80" s="53"/>
      <c r="VQO80" s="53"/>
      <c r="VQP80" s="53"/>
      <c r="VQQ80" s="53"/>
      <c r="VQR80" s="53"/>
      <c r="VQS80" s="53"/>
      <c r="VQT80" s="53"/>
      <c r="VQU80" s="53"/>
      <c r="VQV80" s="53"/>
      <c r="VQW80" s="53"/>
      <c r="VQX80" s="53"/>
      <c r="VQY80" s="53"/>
      <c r="VQZ80" s="53"/>
      <c r="VRA80" s="53"/>
      <c r="VRB80" s="53"/>
      <c r="VRC80" s="53"/>
      <c r="VRD80" s="53"/>
      <c r="VRE80" s="53"/>
      <c r="VRF80" s="53"/>
      <c r="VRG80" s="53"/>
      <c r="VRH80" s="53"/>
      <c r="VRI80" s="53"/>
      <c r="VRJ80" s="53"/>
      <c r="VRK80" s="53"/>
      <c r="VRL80" s="53"/>
      <c r="VRM80" s="53"/>
      <c r="VRN80" s="53"/>
      <c r="VRO80" s="53"/>
      <c r="VRP80" s="53"/>
      <c r="VRQ80" s="53"/>
      <c r="VRR80" s="53"/>
      <c r="VRS80" s="53"/>
      <c r="VRT80" s="53"/>
      <c r="VRU80" s="53"/>
      <c r="VRV80" s="53"/>
      <c r="VRW80" s="53"/>
      <c r="VRX80" s="53"/>
      <c r="VRY80" s="53"/>
      <c r="VRZ80" s="53"/>
      <c r="VSA80" s="53"/>
      <c r="VSB80" s="53"/>
      <c r="VSC80" s="53"/>
      <c r="VSD80" s="53"/>
      <c r="VSE80" s="53"/>
      <c r="VSF80" s="53"/>
      <c r="VSG80" s="53"/>
      <c r="VSH80" s="53"/>
      <c r="VSI80" s="53"/>
      <c r="VSJ80" s="53"/>
      <c r="VSK80" s="53"/>
      <c r="VSL80" s="53"/>
      <c r="VSM80" s="53"/>
      <c r="VSN80" s="53"/>
      <c r="VSO80" s="53"/>
      <c r="VSP80" s="53"/>
      <c r="VSQ80" s="53"/>
      <c r="VSR80" s="53"/>
      <c r="VSS80" s="53"/>
      <c r="VST80" s="53"/>
      <c r="VSU80" s="53"/>
      <c r="VSV80" s="53"/>
      <c r="VSW80" s="53"/>
      <c r="VSX80" s="53"/>
      <c r="VSY80" s="53"/>
      <c r="VSZ80" s="53"/>
      <c r="VTA80" s="53"/>
      <c r="VTB80" s="53"/>
      <c r="VTC80" s="53"/>
      <c r="VTD80" s="53"/>
      <c r="VTE80" s="53"/>
      <c r="VTF80" s="53"/>
      <c r="VTG80" s="53"/>
      <c r="VTH80" s="53"/>
      <c r="VTI80" s="53"/>
      <c r="VTJ80" s="53"/>
      <c r="VTK80" s="53"/>
      <c r="VTL80" s="53"/>
      <c r="VTM80" s="53"/>
      <c r="VTN80" s="53"/>
      <c r="VTO80" s="53"/>
      <c r="VTP80" s="53"/>
      <c r="VTQ80" s="53"/>
      <c r="VTR80" s="53"/>
      <c r="VTS80" s="53"/>
      <c r="VTT80" s="53"/>
      <c r="VTU80" s="53"/>
      <c r="VTV80" s="53"/>
      <c r="VTW80" s="53"/>
      <c r="VTX80" s="53"/>
      <c r="VTY80" s="53"/>
      <c r="VTZ80" s="53"/>
      <c r="VUA80" s="53"/>
      <c r="VUB80" s="53"/>
      <c r="VUC80" s="53"/>
      <c r="VUD80" s="53"/>
      <c r="VUE80" s="53"/>
      <c r="VUF80" s="53"/>
      <c r="VUG80" s="53"/>
      <c r="VUH80" s="53"/>
      <c r="VUI80" s="53"/>
      <c r="VUJ80" s="53"/>
      <c r="VUK80" s="53"/>
      <c r="VUL80" s="53"/>
      <c r="VUM80" s="53"/>
      <c r="VUN80" s="53"/>
      <c r="VUO80" s="53"/>
      <c r="VUP80" s="53"/>
      <c r="VUQ80" s="53"/>
      <c r="VUR80" s="53"/>
      <c r="VUS80" s="53"/>
      <c r="VUT80" s="53"/>
      <c r="VUU80" s="53"/>
      <c r="VUV80" s="53"/>
      <c r="VUW80" s="53"/>
      <c r="VUX80" s="53"/>
      <c r="VUY80" s="53"/>
      <c r="VUZ80" s="53"/>
      <c r="VVA80" s="53"/>
      <c r="VVB80" s="53"/>
      <c r="VVC80" s="53"/>
      <c r="VVD80" s="53"/>
      <c r="VVE80" s="53"/>
      <c r="VVF80" s="53"/>
      <c r="VVG80" s="53"/>
      <c r="VVH80" s="53"/>
      <c r="VVI80" s="53"/>
      <c r="VVJ80" s="53"/>
      <c r="VVK80" s="53"/>
      <c r="VVL80" s="53"/>
      <c r="VVM80" s="53"/>
      <c r="VVN80" s="53"/>
      <c r="VVO80" s="53"/>
      <c r="VVP80" s="53"/>
      <c r="VVQ80" s="53"/>
      <c r="VVR80" s="53"/>
      <c r="VVS80" s="53"/>
      <c r="VVT80" s="53"/>
      <c r="VVU80" s="53"/>
      <c r="VVV80" s="53"/>
      <c r="VVW80" s="53"/>
      <c r="VVX80" s="53"/>
      <c r="VVY80" s="53"/>
      <c r="VVZ80" s="53"/>
      <c r="VWA80" s="53"/>
      <c r="VWB80" s="53"/>
      <c r="VWC80" s="53"/>
      <c r="VWD80" s="53"/>
      <c r="VWE80" s="53"/>
      <c r="VWF80" s="53"/>
      <c r="VWG80" s="53"/>
      <c r="VWH80" s="53"/>
      <c r="VWI80" s="53"/>
      <c r="VWJ80" s="53"/>
      <c r="VWK80" s="53"/>
      <c r="VWL80" s="53"/>
      <c r="VWM80" s="53"/>
      <c r="VWN80" s="53"/>
      <c r="VWO80" s="53"/>
      <c r="VWP80" s="53"/>
      <c r="VWQ80" s="53"/>
      <c r="VWR80" s="53"/>
      <c r="VWS80" s="53"/>
      <c r="VWT80" s="53"/>
      <c r="VWU80" s="53"/>
      <c r="VWV80" s="53"/>
      <c r="VWW80" s="53"/>
      <c r="VWX80" s="53"/>
      <c r="VWY80" s="53"/>
      <c r="VWZ80" s="53"/>
      <c r="VXA80" s="53"/>
      <c r="VXB80" s="53"/>
      <c r="VXC80" s="53"/>
      <c r="VXD80" s="53"/>
      <c r="VXE80" s="53"/>
      <c r="VXF80" s="53"/>
      <c r="VXG80" s="53"/>
      <c r="VXH80" s="53"/>
      <c r="VXI80" s="53"/>
      <c r="VXJ80" s="53"/>
      <c r="VXK80" s="53"/>
      <c r="VXL80" s="53"/>
      <c r="VXM80" s="53"/>
      <c r="VXN80" s="53"/>
      <c r="VXO80" s="53"/>
      <c r="VXP80" s="53"/>
      <c r="VXQ80" s="53"/>
      <c r="VXR80" s="53"/>
      <c r="VXS80" s="53"/>
      <c r="VXT80" s="53"/>
      <c r="VXU80" s="53"/>
      <c r="VXV80" s="53"/>
      <c r="VXW80" s="53"/>
      <c r="VXX80" s="53"/>
      <c r="VXY80" s="53"/>
      <c r="VXZ80" s="53"/>
      <c r="VYA80" s="53"/>
      <c r="VYB80" s="53"/>
      <c r="VYC80" s="53"/>
      <c r="VYD80" s="53"/>
      <c r="VYE80" s="53"/>
      <c r="VYF80" s="53"/>
      <c r="VYG80" s="53"/>
      <c r="VYH80" s="53"/>
      <c r="VYI80" s="53"/>
      <c r="VYJ80" s="53"/>
      <c r="VYK80" s="53"/>
      <c r="VYL80" s="53"/>
      <c r="VYM80" s="53"/>
      <c r="VYN80" s="53"/>
      <c r="VYO80" s="53"/>
      <c r="VYP80" s="53"/>
      <c r="VYQ80" s="53"/>
      <c r="VYR80" s="53"/>
      <c r="VYS80" s="53"/>
      <c r="VYT80" s="53"/>
      <c r="VYU80" s="53"/>
      <c r="VYV80" s="53"/>
      <c r="VYW80" s="53"/>
      <c r="VYX80" s="53"/>
      <c r="VYY80" s="53"/>
      <c r="VYZ80" s="53"/>
      <c r="VZA80" s="53"/>
      <c r="VZB80" s="53"/>
      <c r="VZC80" s="53"/>
      <c r="VZD80" s="53"/>
      <c r="VZE80" s="53"/>
      <c r="VZF80" s="53"/>
      <c r="VZG80" s="53"/>
      <c r="VZH80" s="53"/>
      <c r="VZI80" s="53"/>
      <c r="VZJ80" s="53"/>
      <c r="VZK80" s="53"/>
      <c r="VZL80" s="53"/>
      <c r="VZM80" s="53"/>
      <c r="VZN80" s="53"/>
      <c r="VZO80" s="53"/>
      <c r="VZP80" s="53"/>
      <c r="VZQ80" s="53"/>
      <c r="VZR80" s="53"/>
      <c r="VZS80" s="53"/>
      <c r="VZT80" s="53"/>
      <c r="VZU80" s="53"/>
      <c r="VZV80" s="53"/>
      <c r="VZW80" s="53"/>
      <c r="VZX80" s="53"/>
      <c r="VZY80" s="53"/>
      <c r="VZZ80" s="53"/>
      <c r="WAA80" s="53"/>
      <c r="WAB80" s="53"/>
      <c r="WAC80" s="53"/>
      <c r="WAD80" s="53"/>
      <c r="WAE80" s="53"/>
      <c r="WAF80" s="53"/>
      <c r="WAG80" s="53"/>
      <c r="WAH80" s="53"/>
      <c r="WAI80" s="53"/>
      <c r="WAJ80" s="53"/>
      <c r="WAK80" s="53"/>
      <c r="WAL80" s="53"/>
      <c r="WAM80" s="53"/>
      <c r="WAN80" s="53"/>
      <c r="WAO80" s="53"/>
      <c r="WAP80" s="53"/>
      <c r="WAQ80" s="53"/>
      <c r="WAR80" s="53"/>
      <c r="WAS80" s="53"/>
      <c r="WAT80" s="53"/>
      <c r="WAU80" s="53"/>
      <c r="WAV80" s="53"/>
      <c r="WAW80" s="53"/>
      <c r="WAX80" s="53"/>
      <c r="WAY80" s="53"/>
      <c r="WAZ80" s="53"/>
      <c r="WBA80" s="53"/>
      <c r="WBB80" s="53"/>
      <c r="WBC80" s="53"/>
      <c r="WBD80" s="53"/>
      <c r="WBE80" s="53"/>
      <c r="WBF80" s="53"/>
      <c r="WBG80" s="53"/>
      <c r="WBH80" s="53"/>
      <c r="WBI80" s="53"/>
      <c r="WBJ80" s="53"/>
      <c r="WBK80" s="53"/>
      <c r="WBL80" s="53"/>
      <c r="WBM80" s="53"/>
      <c r="WBN80" s="53"/>
      <c r="WBO80" s="53"/>
      <c r="WBP80" s="53"/>
      <c r="WBQ80" s="53"/>
      <c r="WBR80" s="53"/>
      <c r="WBS80" s="53"/>
      <c r="WBT80" s="53"/>
      <c r="WBU80" s="53"/>
      <c r="WBV80" s="53"/>
      <c r="WBW80" s="53"/>
      <c r="WBX80" s="53"/>
      <c r="WBY80" s="53"/>
      <c r="WBZ80" s="53"/>
      <c r="WCA80" s="53"/>
      <c r="WCB80" s="53"/>
      <c r="WCC80" s="53"/>
      <c r="WCD80" s="53"/>
      <c r="WCE80" s="53"/>
      <c r="WCF80" s="53"/>
      <c r="WCG80" s="53"/>
      <c r="WCH80" s="53"/>
      <c r="WCI80" s="53"/>
      <c r="WCJ80" s="53"/>
      <c r="WCK80" s="53"/>
      <c r="WCL80" s="53"/>
      <c r="WCM80" s="53"/>
      <c r="WCN80" s="53"/>
      <c r="WCO80" s="53"/>
      <c r="WCP80" s="53"/>
      <c r="WCQ80" s="53"/>
      <c r="WCR80" s="53"/>
      <c r="WCS80" s="53"/>
      <c r="WCT80" s="53"/>
      <c r="WCU80" s="53"/>
      <c r="WCV80" s="53"/>
      <c r="WCW80" s="53"/>
      <c r="WCX80" s="53"/>
      <c r="WCY80" s="53"/>
      <c r="WCZ80" s="53"/>
      <c r="WDA80" s="53"/>
      <c r="WDB80" s="53"/>
      <c r="WDC80" s="53"/>
      <c r="WDD80" s="53"/>
      <c r="WDE80" s="53"/>
      <c r="WDF80" s="53"/>
      <c r="WDG80" s="53"/>
      <c r="WDH80" s="53"/>
      <c r="WDI80" s="53"/>
      <c r="WDJ80" s="53"/>
      <c r="WDK80" s="53"/>
      <c r="WDL80" s="53"/>
      <c r="WDM80" s="53"/>
      <c r="WDN80" s="53"/>
      <c r="WDO80" s="53"/>
      <c r="WDP80" s="53"/>
      <c r="WDQ80" s="53"/>
      <c r="WDR80" s="53"/>
      <c r="WDS80" s="53"/>
      <c r="WDT80" s="53"/>
      <c r="WDU80" s="53"/>
      <c r="WDV80" s="53"/>
      <c r="WDW80" s="53"/>
      <c r="WDX80" s="53"/>
      <c r="WDY80" s="53"/>
      <c r="WDZ80" s="53"/>
      <c r="WEA80" s="53"/>
      <c r="WEB80" s="53"/>
      <c r="WEC80" s="53"/>
      <c r="WED80" s="53"/>
      <c r="WEE80" s="53"/>
      <c r="WEF80" s="53"/>
      <c r="WEG80" s="53"/>
      <c r="WEH80" s="53"/>
      <c r="WEI80" s="53"/>
      <c r="WEJ80" s="53"/>
      <c r="WEK80" s="53"/>
      <c r="WEL80" s="53"/>
      <c r="WEM80" s="53"/>
      <c r="WEN80" s="53"/>
      <c r="WEO80" s="53"/>
      <c r="WEP80" s="53"/>
      <c r="WEQ80" s="53"/>
      <c r="WER80" s="53"/>
      <c r="WES80" s="53"/>
      <c r="WET80" s="53"/>
      <c r="WEU80" s="53"/>
      <c r="WEV80" s="53"/>
      <c r="WEW80" s="53"/>
      <c r="WEX80" s="53"/>
      <c r="WEY80" s="53"/>
      <c r="WEZ80" s="53"/>
      <c r="WFA80" s="53"/>
      <c r="WFB80" s="53"/>
      <c r="WFC80" s="53"/>
      <c r="WFD80" s="53"/>
      <c r="WFE80" s="53"/>
      <c r="WFF80" s="53"/>
      <c r="WFG80" s="53"/>
      <c r="WFH80" s="53"/>
      <c r="WFI80" s="53"/>
      <c r="WFJ80" s="53"/>
      <c r="WFK80" s="53"/>
      <c r="WFL80" s="53"/>
      <c r="WFM80" s="53"/>
      <c r="WFN80" s="53"/>
      <c r="WFO80" s="53"/>
      <c r="WFP80" s="53"/>
      <c r="WFQ80" s="53"/>
      <c r="WFR80" s="53"/>
      <c r="WFS80" s="53"/>
      <c r="WFT80" s="53"/>
      <c r="WFU80" s="53"/>
      <c r="WFV80" s="53"/>
      <c r="WFW80" s="53"/>
      <c r="WFX80" s="53"/>
      <c r="WFY80" s="53"/>
      <c r="WFZ80" s="53"/>
      <c r="WGA80" s="53"/>
      <c r="WGB80" s="53"/>
      <c r="WGC80" s="53"/>
      <c r="WGD80" s="53"/>
      <c r="WGE80" s="53"/>
      <c r="WGF80" s="53"/>
      <c r="WGG80" s="53"/>
      <c r="WGH80" s="53"/>
      <c r="WGI80" s="53"/>
      <c r="WGJ80" s="53"/>
      <c r="WGK80" s="53"/>
      <c r="WGL80" s="53"/>
      <c r="WGM80" s="53"/>
      <c r="WGN80" s="53"/>
      <c r="WGO80" s="53"/>
      <c r="WGP80" s="53"/>
      <c r="WGQ80" s="53"/>
      <c r="WGR80" s="53"/>
      <c r="WGS80" s="53"/>
      <c r="WGT80" s="53"/>
      <c r="WGU80" s="53"/>
      <c r="WGV80" s="53"/>
      <c r="WGW80" s="53"/>
      <c r="WGX80" s="53"/>
      <c r="WGY80" s="53"/>
      <c r="WGZ80" s="53"/>
      <c r="WHA80" s="53"/>
      <c r="WHB80" s="53"/>
      <c r="WHC80" s="53"/>
      <c r="WHD80" s="53"/>
      <c r="WHE80" s="53"/>
      <c r="WHF80" s="53"/>
      <c r="WHG80" s="53"/>
      <c r="WHH80" s="53"/>
      <c r="WHI80" s="53"/>
      <c r="WHJ80" s="53"/>
      <c r="WHK80" s="53"/>
      <c r="WHL80" s="53"/>
      <c r="WHM80" s="53"/>
      <c r="WHN80" s="53"/>
      <c r="WHO80" s="53"/>
      <c r="WHP80" s="53"/>
      <c r="WHQ80" s="53"/>
      <c r="WHR80" s="53"/>
      <c r="WHS80" s="53"/>
      <c r="WHT80" s="53"/>
      <c r="WHU80" s="53"/>
      <c r="WHV80" s="53"/>
      <c r="WHW80" s="53"/>
      <c r="WHX80" s="53"/>
      <c r="WHY80" s="53"/>
      <c r="WHZ80" s="53"/>
      <c r="WIA80" s="53"/>
      <c r="WIB80" s="53"/>
      <c r="WIC80" s="53"/>
      <c r="WID80" s="53"/>
      <c r="WIE80" s="53"/>
      <c r="WIF80" s="53"/>
      <c r="WIG80" s="53"/>
      <c r="WIH80" s="53"/>
      <c r="WII80" s="53"/>
      <c r="WIJ80" s="53"/>
      <c r="WIK80" s="53"/>
      <c r="WIL80" s="53"/>
      <c r="WIM80" s="53"/>
      <c r="WIN80" s="53"/>
      <c r="WIO80" s="53"/>
      <c r="WIP80" s="53"/>
      <c r="WIQ80" s="53"/>
      <c r="WIR80" s="53"/>
      <c r="WIS80" s="53"/>
      <c r="WIT80" s="53"/>
      <c r="WIU80" s="53"/>
      <c r="WIV80" s="53"/>
      <c r="WIW80" s="53"/>
      <c r="WIX80" s="53"/>
      <c r="WIY80" s="53"/>
      <c r="WIZ80" s="53"/>
      <c r="WJA80" s="53"/>
      <c r="WJB80" s="53"/>
      <c r="WJC80" s="53"/>
      <c r="WJD80" s="53"/>
      <c r="WJE80" s="53"/>
      <c r="WJF80" s="53"/>
      <c r="WJG80" s="53"/>
      <c r="WJH80" s="53"/>
      <c r="WJI80" s="53"/>
      <c r="WJJ80" s="53"/>
      <c r="WJK80" s="53"/>
      <c r="WJL80" s="53"/>
      <c r="WJM80" s="53"/>
      <c r="WJN80" s="53"/>
      <c r="WJO80" s="53"/>
      <c r="WJP80" s="53"/>
      <c r="WJQ80" s="53"/>
      <c r="WJR80" s="53"/>
      <c r="WJS80" s="53"/>
      <c r="WJT80" s="53"/>
      <c r="WJU80" s="53"/>
      <c r="WJV80" s="53"/>
      <c r="WJW80" s="53"/>
      <c r="WJX80" s="53"/>
      <c r="WJY80" s="53"/>
      <c r="WJZ80" s="53"/>
      <c r="WKA80" s="53"/>
      <c r="WKB80" s="53"/>
      <c r="WKC80" s="53"/>
      <c r="WKD80" s="53"/>
      <c r="WKE80" s="53"/>
      <c r="WKF80" s="53"/>
      <c r="WKG80" s="53"/>
      <c r="WKH80" s="53"/>
      <c r="WKI80" s="53"/>
      <c r="WKJ80" s="53"/>
      <c r="WKK80" s="53"/>
      <c r="WKL80" s="53"/>
      <c r="WKM80" s="53"/>
      <c r="WKN80" s="53"/>
      <c r="WKO80" s="53"/>
      <c r="WKP80" s="53"/>
      <c r="WKQ80" s="53"/>
      <c r="WKR80" s="53"/>
      <c r="WKS80" s="53"/>
      <c r="WKT80" s="53"/>
      <c r="WKU80" s="53"/>
      <c r="WKV80" s="53"/>
      <c r="WKW80" s="53"/>
      <c r="WKX80" s="53"/>
      <c r="WKY80" s="53"/>
      <c r="WKZ80" s="53"/>
      <c r="WLA80" s="53"/>
      <c r="WLB80" s="53"/>
      <c r="WLC80" s="53"/>
      <c r="WLD80" s="53"/>
      <c r="WLE80" s="53"/>
      <c r="WLF80" s="53"/>
      <c r="WLG80" s="53"/>
      <c r="WLH80" s="53"/>
      <c r="WLI80" s="53"/>
      <c r="WLJ80" s="53"/>
      <c r="WLK80" s="53"/>
      <c r="WLL80" s="53"/>
      <c r="WLM80" s="53"/>
      <c r="WLN80" s="53"/>
      <c r="WLO80" s="53"/>
      <c r="WLP80" s="53"/>
      <c r="WLQ80" s="53"/>
      <c r="WLR80" s="53"/>
      <c r="WLS80" s="53"/>
      <c r="WLT80" s="53"/>
      <c r="WLU80" s="53"/>
      <c r="WLV80" s="53"/>
      <c r="WLW80" s="53"/>
      <c r="WLX80" s="53"/>
      <c r="WLY80" s="53"/>
      <c r="WLZ80" s="53"/>
      <c r="WMA80" s="53"/>
      <c r="WMB80" s="53"/>
      <c r="WMC80" s="53"/>
      <c r="WMD80" s="53"/>
      <c r="WME80" s="53"/>
      <c r="WMF80" s="53"/>
      <c r="WMG80" s="53"/>
      <c r="WMH80" s="53"/>
      <c r="WMI80" s="53"/>
      <c r="WMJ80" s="53"/>
      <c r="WMK80" s="53"/>
      <c r="WML80" s="53"/>
      <c r="WMM80" s="53"/>
      <c r="WMN80" s="53"/>
      <c r="WMO80" s="53"/>
      <c r="WMP80" s="53"/>
      <c r="WMQ80" s="53"/>
      <c r="WMR80" s="53"/>
      <c r="WMS80" s="53"/>
      <c r="WMT80" s="53"/>
      <c r="WMU80" s="53"/>
      <c r="WMV80" s="53"/>
      <c r="WMW80" s="53"/>
      <c r="WMX80" s="53"/>
      <c r="WMY80" s="53"/>
      <c r="WMZ80" s="53"/>
      <c r="WNA80" s="53"/>
      <c r="WNB80" s="53"/>
      <c r="WNC80" s="53"/>
      <c r="WND80" s="53"/>
      <c r="WNE80" s="53"/>
      <c r="WNF80" s="53"/>
      <c r="WNG80" s="53"/>
      <c r="WNH80" s="53"/>
      <c r="WNI80" s="53"/>
      <c r="WNJ80" s="53"/>
      <c r="WNK80" s="53"/>
      <c r="WNL80" s="53"/>
      <c r="WNM80" s="53"/>
      <c r="WNN80" s="53"/>
      <c r="WNO80" s="53"/>
      <c r="WNP80" s="53"/>
      <c r="WNQ80" s="53"/>
      <c r="WNR80" s="53"/>
      <c r="WNS80" s="53"/>
      <c r="WNT80" s="53"/>
      <c r="WNU80" s="53"/>
      <c r="WNV80" s="53"/>
      <c r="WNW80" s="53"/>
      <c r="WNX80" s="53"/>
      <c r="WNY80" s="53"/>
      <c r="WNZ80" s="53"/>
      <c r="WOA80" s="53"/>
      <c r="WOB80" s="53"/>
      <c r="WOC80" s="53"/>
      <c r="WOD80" s="53"/>
      <c r="WOE80" s="53"/>
      <c r="WOF80" s="53"/>
      <c r="WOG80" s="53"/>
      <c r="WOH80" s="53"/>
      <c r="WOI80" s="53"/>
      <c r="WOJ80" s="53"/>
      <c r="WOK80" s="53"/>
      <c r="WOL80" s="53"/>
      <c r="WOM80" s="53"/>
      <c r="WON80" s="53"/>
      <c r="WOO80" s="53"/>
      <c r="WOP80" s="53"/>
      <c r="WOQ80" s="53"/>
      <c r="WOR80" s="53"/>
      <c r="WOS80" s="53"/>
      <c r="WOT80" s="53"/>
      <c r="WOU80" s="53"/>
      <c r="WOV80" s="53"/>
      <c r="WOW80" s="53"/>
      <c r="WOX80" s="53"/>
      <c r="WOY80" s="53"/>
      <c r="WOZ80" s="53"/>
      <c r="WPA80" s="53"/>
      <c r="WPB80" s="53"/>
      <c r="WPC80" s="53"/>
      <c r="WPD80" s="53"/>
      <c r="WPE80" s="53"/>
      <c r="WPF80" s="53"/>
      <c r="WPG80" s="53"/>
      <c r="WPH80" s="53"/>
      <c r="WPI80" s="53"/>
      <c r="WPJ80" s="53"/>
      <c r="WPK80" s="53"/>
      <c r="WPL80" s="53"/>
      <c r="WPM80" s="53"/>
      <c r="WPN80" s="53"/>
      <c r="WPO80" s="53"/>
      <c r="WPP80" s="53"/>
      <c r="WPQ80" s="53"/>
      <c r="WPR80" s="53"/>
      <c r="WPS80" s="53"/>
      <c r="WPT80" s="53"/>
      <c r="WPU80" s="53"/>
      <c r="WPV80" s="53"/>
      <c r="WPW80" s="53"/>
      <c r="WPX80" s="53"/>
      <c r="WPY80" s="53"/>
      <c r="WPZ80" s="53"/>
      <c r="WQA80" s="53"/>
      <c r="WQB80" s="53"/>
      <c r="WQC80" s="53"/>
      <c r="WQD80" s="53"/>
      <c r="WQE80" s="53"/>
      <c r="WQF80" s="53"/>
      <c r="WQG80" s="53"/>
      <c r="WQH80" s="53"/>
      <c r="WQI80" s="53"/>
      <c r="WQJ80" s="53"/>
      <c r="WQK80" s="53"/>
      <c r="WQL80" s="53"/>
      <c r="WQM80" s="53"/>
      <c r="WQN80" s="53"/>
      <c r="WQO80" s="53"/>
      <c r="WQP80" s="53"/>
      <c r="WQQ80" s="53"/>
      <c r="WQR80" s="53"/>
      <c r="WQS80" s="53"/>
      <c r="WQT80" s="53"/>
      <c r="WQU80" s="53"/>
      <c r="WQV80" s="53"/>
      <c r="WQW80" s="53"/>
      <c r="WQX80" s="53"/>
      <c r="WQY80" s="53"/>
      <c r="WQZ80" s="53"/>
      <c r="WRA80" s="53"/>
      <c r="WRB80" s="53"/>
      <c r="WRC80" s="53"/>
      <c r="WRD80" s="53"/>
      <c r="WRE80" s="53"/>
      <c r="WRF80" s="53"/>
      <c r="WRG80" s="53"/>
      <c r="WRH80" s="53"/>
      <c r="WRI80" s="53"/>
      <c r="WRJ80" s="53"/>
      <c r="WRK80" s="53"/>
      <c r="WRL80" s="53"/>
      <c r="WRM80" s="53"/>
      <c r="WRN80" s="53"/>
      <c r="WRO80" s="53"/>
      <c r="WRP80" s="53"/>
      <c r="WRQ80" s="53"/>
      <c r="WRR80" s="53"/>
      <c r="WRS80" s="53"/>
      <c r="WRT80" s="53"/>
      <c r="WRU80" s="53"/>
      <c r="WRV80" s="53"/>
      <c r="WRW80" s="53"/>
      <c r="WRX80" s="53"/>
      <c r="WRY80" s="53"/>
      <c r="WRZ80" s="53"/>
      <c r="WSA80" s="53"/>
      <c r="WSB80" s="53"/>
      <c r="WSC80" s="53"/>
      <c r="WSD80" s="53"/>
      <c r="WSE80" s="53"/>
      <c r="WSF80" s="53"/>
      <c r="WSG80" s="53"/>
      <c r="WSH80" s="53"/>
      <c r="WSI80" s="53"/>
      <c r="WSJ80" s="53"/>
      <c r="WSK80" s="53"/>
      <c r="WSL80" s="53"/>
      <c r="WSM80" s="53"/>
      <c r="WSN80" s="53"/>
      <c r="WSO80" s="53"/>
      <c r="WSP80" s="53"/>
      <c r="WSQ80" s="53"/>
      <c r="WSR80" s="53"/>
      <c r="WSS80" s="53"/>
      <c r="WST80" s="53"/>
      <c r="WSU80" s="53"/>
      <c r="WSV80" s="53"/>
      <c r="WSW80" s="53"/>
      <c r="WSX80" s="53"/>
      <c r="WSY80" s="53"/>
      <c r="WSZ80" s="53"/>
      <c r="WTA80" s="53"/>
      <c r="WTB80" s="53"/>
      <c r="WTC80" s="53"/>
      <c r="WTD80" s="53"/>
      <c r="WTE80" s="53"/>
      <c r="WTF80" s="53"/>
      <c r="WTG80" s="53"/>
      <c r="WTH80" s="53"/>
      <c r="WTI80" s="53"/>
      <c r="WTJ80" s="53"/>
      <c r="WTK80" s="53"/>
      <c r="WTL80" s="53"/>
      <c r="WTM80" s="53"/>
      <c r="WTN80" s="53"/>
      <c r="WTO80" s="53"/>
      <c r="WTP80" s="53"/>
      <c r="WTQ80" s="53"/>
      <c r="WTR80" s="53"/>
      <c r="WTS80" s="53"/>
      <c r="WTT80" s="53"/>
      <c r="WTU80" s="53"/>
      <c r="WTV80" s="53"/>
      <c r="WTW80" s="53"/>
      <c r="WTX80" s="53"/>
      <c r="WTY80" s="53"/>
      <c r="WTZ80" s="53"/>
      <c r="WUA80" s="53"/>
      <c r="WUB80" s="53"/>
      <c r="WUC80" s="53"/>
      <c r="WUD80" s="53"/>
      <c r="WUE80" s="53"/>
      <c r="WUF80" s="53"/>
      <c r="WUG80" s="53"/>
      <c r="WUH80" s="53"/>
      <c r="WUI80" s="53"/>
      <c r="WUJ80" s="53"/>
      <c r="WUK80" s="53"/>
      <c r="WUL80" s="53"/>
      <c r="WUM80" s="53"/>
      <c r="WUN80" s="53"/>
      <c r="WUO80" s="53"/>
      <c r="WUP80" s="53"/>
      <c r="WUQ80" s="53"/>
      <c r="WUR80" s="53"/>
      <c r="WUS80" s="53"/>
      <c r="WUT80" s="53"/>
      <c r="WUU80" s="53"/>
      <c r="WUV80" s="53"/>
      <c r="WUW80" s="53"/>
      <c r="WUX80" s="53"/>
      <c r="WUY80" s="53"/>
      <c r="WUZ80" s="53"/>
      <c r="WVA80" s="53"/>
      <c r="WVB80" s="53"/>
      <c r="WVC80" s="53"/>
      <c r="WVD80" s="53"/>
      <c r="WVE80" s="53"/>
      <c r="WVF80" s="53"/>
      <c r="WVG80" s="53"/>
      <c r="WVH80" s="53"/>
      <c r="WVI80" s="53"/>
      <c r="WVJ80" s="53"/>
      <c r="WVK80" s="53"/>
      <c r="WVL80" s="53"/>
      <c r="WVM80" s="53"/>
      <c r="WVN80" s="53"/>
      <c r="WVO80" s="53"/>
      <c r="WVP80" s="53"/>
      <c r="WVQ80" s="53"/>
      <c r="WVR80" s="53"/>
      <c r="WVS80" s="53"/>
      <c r="WVT80" s="53"/>
      <c r="WVU80" s="53"/>
      <c r="WVV80" s="53"/>
      <c r="WVW80" s="53"/>
      <c r="WVX80" s="53"/>
      <c r="WVY80" s="53"/>
      <c r="WVZ80" s="53"/>
      <c r="WWA80" s="53"/>
      <c r="WWB80" s="53"/>
      <c r="WWC80" s="53"/>
      <c r="WWD80" s="53"/>
      <c r="WWE80" s="53"/>
      <c r="WWF80" s="53"/>
      <c r="WWG80" s="53"/>
      <c r="WWH80" s="53"/>
      <c r="WWI80" s="53"/>
      <c r="WWJ80" s="53"/>
      <c r="WWK80" s="53"/>
      <c r="WWL80" s="53"/>
      <c r="WWM80" s="53"/>
      <c r="WWN80" s="53"/>
      <c r="WWO80" s="53"/>
      <c r="WWP80" s="53"/>
      <c r="WWQ80" s="53"/>
      <c r="WWR80" s="53"/>
      <c r="WWS80" s="53"/>
      <c r="WWT80" s="53"/>
      <c r="WWU80" s="53"/>
      <c r="WWV80" s="53"/>
      <c r="WWW80" s="53"/>
      <c r="WWX80" s="53"/>
      <c r="WWY80" s="53"/>
      <c r="WWZ80" s="53"/>
      <c r="WXA80" s="53"/>
      <c r="WXB80" s="53"/>
      <c r="WXC80" s="53"/>
      <c r="WXD80" s="53"/>
      <c r="WXE80" s="53"/>
      <c r="WXF80" s="53"/>
      <c r="WXG80" s="53"/>
      <c r="WXH80" s="53"/>
      <c r="WXI80" s="53"/>
      <c r="WXJ80" s="53"/>
      <c r="WXK80" s="53"/>
      <c r="WXL80" s="53"/>
      <c r="WXM80" s="53"/>
      <c r="WXN80" s="53"/>
      <c r="WXO80" s="53"/>
      <c r="WXP80" s="53"/>
      <c r="WXQ80" s="53"/>
      <c r="WXR80" s="53"/>
      <c r="WXS80" s="53"/>
      <c r="WXT80" s="53"/>
      <c r="WXU80" s="53"/>
      <c r="WXV80" s="53"/>
      <c r="WXW80" s="53"/>
      <c r="WXX80" s="53"/>
      <c r="WXY80" s="53"/>
      <c r="WXZ80" s="53"/>
      <c r="WYA80" s="53"/>
      <c r="WYB80" s="53"/>
      <c r="WYC80" s="53"/>
      <c r="WYD80" s="53"/>
      <c r="WYE80" s="53"/>
      <c r="WYF80" s="53"/>
      <c r="WYG80" s="53"/>
      <c r="WYH80" s="53"/>
      <c r="WYI80" s="53"/>
      <c r="WYJ80" s="53"/>
      <c r="WYK80" s="53"/>
      <c r="WYL80" s="53"/>
      <c r="WYM80" s="53"/>
      <c r="WYN80" s="53"/>
      <c r="WYO80" s="53"/>
      <c r="WYP80" s="53"/>
      <c r="WYQ80" s="53"/>
      <c r="WYR80" s="53"/>
      <c r="WYS80" s="53"/>
      <c r="WYT80" s="53"/>
      <c r="WYU80" s="53"/>
      <c r="WYV80" s="53"/>
      <c r="WYW80" s="53"/>
      <c r="WYX80" s="53"/>
      <c r="WYY80" s="53"/>
      <c r="WYZ80" s="53"/>
      <c r="WZA80" s="53"/>
      <c r="WZB80" s="53"/>
      <c r="WZC80" s="53"/>
      <c r="WZD80" s="53"/>
      <c r="WZE80" s="53"/>
      <c r="WZF80" s="53"/>
      <c r="WZG80" s="53"/>
      <c r="WZH80" s="53"/>
      <c r="WZI80" s="53"/>
      <c r="WZJ80" s="53"/>
      <c r="WZK80" s="53"/>
      <c r="WZL80" s="53"/>
      <c r="WZM80" s="53"/>
      <c r="WZN80" s="53"/>
      <c r="WZO80" s="53"/>
      <c r="WZP80" s="53"/>
      <c r="WZQ80" s="53"/>
      <c r="WZR80" s="53"/>
      <c r="WZS80" s="53"/>
      <c r="WZT80" s="53"/>
      <c r="WZU80" s="53"/>
      <c r="WZV80" s="53"/>
      <c r="WZW80" s="53"/>
      <c r="WZX80" s="53"/>
      <c r="WZY80" s="53"/>
      <c r="WZZ80" s="53"/>
      <c r="XAA80" s="53"/>
      <c r="XAB80" s="53"/>
      <c r="XAC80" s="53"/>
      <c r="XAD80" s="53"/>
      <c r="XAE80" s="53"/>
      <c r="XAF80" s="53"/>
      <c r="XAG80" s="53"/>
      <c r="XAH80" s="53"/>
      <c r="XAI80" s="53"/>
      <c r="XAJ80" s="53"/>
      <c r="XAK80" s="53"/>
      <c r="XAL80" s="53"/>
      <c r="XAM80" s="53"/>
      <c r="XAN80" s="53"/>
      <c r="XAO80" s="53"/>
      <c r="XAP80" s="53"/>
      <c r="XAQ80" s="53"/>
      <c r="XAR80" s="53"/>
      <c r="XAS80" s="53"/>
      <c r="XAT80" s="53"/>
      <c r="XAU80" s="53"/>
      <c r="XAV80" s="53"/>
      <c r="XAW80" s="53"/>
      <c r="XAX80" s="53"/>
      <c r="XAY80" s="53"/>
      <c r="XAZ80" s="53"/>
      <c r="XBA80" s="53"/>
      <c r="XBB80" s="53"/>
      <c r="XBC80" s="53"/>
      <c r="XBD80" s="53"/>
      <c r="XBE80" s="53"/>
      <c r="XBF80" s="53"/>
      <c r="XBG80" s="53"/>
      <c r="XBH80" s="53"/>
      <c r="XBI80" s="53"/>
      <c r="XBJ80" s="53"/>
      <c r="XBK80" s="53"/>
      <c r="XBL80" s="53"/>
      <c r="XBM80" s="53"/>
      <c r="XBN80" s="53"/>
      <c r="XBO80" s="53"/>
      <c r="XBP80" s="53"/>
      <c r="XBQ80" s="53"/>
      <c r="XBR80" s="53"/>
      <c r="XBS80" s="53"/>
      <c r="XBT80" s="53"/>
      <c r="XBU80" s="53"/>
      <c r="XBV80" s="53"/>
      <c r="XBW80" s="53"/>
      <c r="XBX80" s="53"/>
      <c r="XBY80" s="53"/>
      <c r="XBZ80" s="53"/>
      <c r="XCA80" s="53"/>
      <c r="XCB80" s="53"/>
      <c r="XCC80" s="53"/>
      <c r="XCD80" s="53"/>
      <c r="XCE80" s="53"/>
      <c r="XCF80" s="53"/>
      <c r="XCG80" s="53"/>
      <c r="XCH80" s="53"/>
      <c r="XCI80" s="53"/>
      <c r="XCJ80" s="53"/>
      <c r="XCK80" s="53"/>
      <c r="XCL80" s="53"/>
      <c r="XCM80" s="53"/>
      <c r="XCN80" s="53"/>
      <c r="XCO80" s="53"/>
      <c r="XCP80" s="53"/>
      <c r="XCQ80" s="53"/>
      <c r="XCR80" s="53"/>
      <c r="XCS80" s="53"/>
      <c r="XCT80" s="53"/>
      <c r="XCU80" s="53"/>
      <c r="XCV80" s="53"/>
      <c r="XCW80" s="53"/>
      <c r="XCX80" s="53"/>
      <c r="XCY80" s="53"/>
      <c r="XCZ80" s="53"/>
      <c r="XDA80" s="53"/>
      <c r="XDB80" s="53"/>
      <c r="XDC80" s="53"/>
      <c r="XDD80" s="53"/>
      <c r="XDE80" s="53"/>
      <c r="XDF80" s="53"/>
      <c r="XDG80" s="53"/>
      <c r="XDH80" s="53"/>
      <c r="XDI80" s="53"/>
      <c r="XDJ80" s="53"/>
      <c r="XDK80" s="53"/>
      <c r="XDL80" s="53"/>
      <c r="XDM80" s="53"/>
      <c r="XDN80" s="53"/>
      <c r="XDO80" s="53"/>
      <c r="XDP80" s="53"/>
      <c r="XDQ80" s="53"/>
      <c r="XDR80" s="53"/>
      <c r="XDS80" s="53"/>
      <c r="XDT80" s="53"/>
      <c r="XDU80" s="53"/>
      <c r="XDV80" s="53"/>
      <c r="XDW80" s="53"/>
      <c r="XDX80" s="53"/>
      <c r="XDY80" s="53"/>
      <c r="XDZ80" s="53"/>
      <c r="XEA80" s="53"/>
      <c r="XEB80" s="53"/>
      <c r="XEC80" s="53"/>
      <c r="XED80" s="53"/>
      <c r="XEE80" s="53"/>
      <c r="XEF80" s="53"/>
      <c r="XEG80" s="53"/>
      <c r="XEH80" s="53"/>
      <c r="XEI80" s="53"/>
      <c r="XEJ80" s="53"/>
      <c r="XEK80" s="53"/>
      <c r="XEL80" s="53"/>
      <c r="XEM80" s="53"/>
      <c r="XEN80" s="53"/>
      <c r="XEO80" s="53"/>
      <c r="XEP80" s="53"/>
      <c r="XEQ80" s="53"/>
      <c r="XER80" s="53"/>
      <c r="XES80" s="53"/>
      <c r="XET80" s="53"/>
      <c r="XEU80" s="53"/>
      <c r="XEV80" s="53"/>
      <c r="XEW80" s="53"/>
      <c r="XEX80" s="53"/>
      <c r="XEY80" s="53"/>
      <c r="XEZ80" s="53"/>
      <c r="XFA80" s="53"/>
      <c r="XFB80" s="53"/>
      <c r="XFC80" s="53"/>
    </row>
    <row r="81" spans="3:6" s="53" customFormat="1" hidden="1" x14ac:dyDescent="0.25">
      <c r="C81" s="72"/>
      <c r="D81" s="72"/>
      <c r="E81" s="72"/>
      <c r="F81" s="72"/>
    </row>
    <row r="82" spans="3:6" s="53" customFormat="1" hidden="1" x14ac:dyDescent="0.25">
      <c r="C82" s="72"/>
      <c r="D82" s="72"/>
      <c r="E82" s="72"/>
      <c r="F82" s="72"/>
    </row>
    <row r="83" spans="3:6" s="53" customFormat="1" hidden="1" x14ac:dyDescent="0.25">
      <c r="C83" s="72"/>
      <c r="D83" s="72"/>
      <c r="E83" s="72"/>
      <c r="F83" s="72"/>
    </row>
    <row r="84" spans="3:6" s="53" customFormat="1" hidden="1" x14ac:dyDescent="0.25">
      <c r="C84" s="72"/>
      <c r="D84" s="72"/>
      <c r="E84" s="72"/>
      <c r="F84" s="72"/>
    </row>
    <row r="85" spans="3:6" s="53" customFormat="1" hidden="1" x14ac:dyDescent="0.25">
      <c r="C85" s="72"/>
      <c r="D85" s="72"/>
      <c r="E85" s="72"/>
      <c r="F85" s="72"/>
    </row>
    <row r="86" spans="3:6" s="53" customFormat="1" hidden="1" x14ac:dyDescent="0.25">
      <c r="C86" s="72"/>
      <c r="D86" s="72"/>
      <c r="E86" s="72"/>
      <c r="F86" s="72"/>
    </row>
    <row r="87" spans="3:6" s="53" customFormat="1" hidden="1" x14ac:dyDescent="0.25">
      <c r="C87" s="72"/>
      <c r="D87" s="72"/>
      <c r="E87" s="72"/>
      <c r="F87" s="72"/>
    </row>
    <row r="88" spans="3:6" s="53" customFormat="1" hidden="1" x14ac:dyDescent="0.25">
      <c r="C88" s="72"/>
      <c r="D88" s="72"/>
      <c r="E88" s="72"/>
      <c r="F88" s="72"/>
    </row>
    <row r="89" spans="3:6" s="53" customFormat="1" hidden="1" x14ac:dyDescent="0.25">
      <c r="C89" s="72"/>
      <c r="D89" s="72"/>
      <c r="E89" s="72"/>
      <c r="F89" s="72"/>
    </row>
    <row r="90" spans="3:6" s="53" customFormat="1" hidden="1" x14ac:dyDescent="0.25">
      <c r="C90" s="72"/>
      <c r="D90" s="72"/>
      <c r="E90" s="72"/>
      <c r="F90" s="72"/>
    </row>
    <row r="91" spans="3:6" s="53" customFormat="1" hidden="1" x14ac:dyDescent="0.25">
      <c r="C91" s="72"/>
      <c r="D91" s="72"/>
      <c r="E91" s="72"/>
      <c r="F91" s="72"/>
    </row>
    <row r="92" spans="3:6" s="53" customFormat="1" hidden="1" x14ac:dyDescent="0.25">
      <c r="C92" s="72"/>
      <c r="D92" s="72"/>
      <c r="E92" s="72"/>
      <c r="F92" s="72"/>
    </row>
    <row r="93" spans="3:6" s="53" customFormat="1" hidden="1" x14ac:dyDescent="0.25">
      <c r="C93" s="72"/>
      <c r="D93" s="72"/>
      <c r="E93" s="72"/>
      <c r="F93" s="72"/>
    </row>
    <row r="94" spans="3:6" s="53" customFormat="1" hidden="1" x14ac:dyDescent="0.25">
      <c r="C94" s="72"/>
      <c r="D94" s="72"/>
      <c r="E94" s="72"/>
      <c r="F94" s="72"/>
    </row>
    <row r="95" spans="3:6" s="53" customFormat="1" hidden="1" x14ac:dyDescent="0.25">
      <c r="C95" s="72"/>
      <c r="D95" s="72"/>
      <c r="E95" s="72"/>
      <c r="F95" s="72"/>
    </row>
    <row r="96" spans="3:6" s="53" customFormat="1" hidden="1" x14ac:dyDescent="0.25">
      <c r="C96" s="72"/>
      <c r="D96" s="72"/>
      <c r="E96" s="72"/>
      <c r="F96" s="72"/>
    </row>
    <row r="97" spans="3:6" s="53" customFormat="1" hidden="1" x14ac:dyDescent="0.25">
      <c r="C97" s="72"/>
      <c r="D97" s="72"/>
      <c r="E97" s="72"/>
      <c r="F97" s="72"/>
    </row>
    <row r="98" spans="3:6" s="53" customFormat="1" hidden="1" x14ac:dyDescent="0.25">
      <c r="C98" s="72"/>
      <c r="D98" s="72"/>
      <c r="E98" s="72"/>
      <c r="F98" s="72"/>
    </row>
    <row r="99" spans="3:6" s="53" customFormat="1" hidden="1" x14ac:dyDescent="0.25">
      <c r="C99" s="72"/>
      <c r="D99" s="72"/>
      <c r="E99" s="72"/>
      <c r="F99" s="72"/>
    </row>
    <row r="100" spans="3:6" s="53" customFormat="1" hidden="1" x14ac:dyDescent="0.25">
      <c r="C100" s="72"/>
      <c r="D100" s="72"/>
      <c r="E100" s="72"/>
      <c r="F100" s="72"/>
    </row>
    <row r="101" spans="3:6" s="53" customFormat="1" hidden="1" x14ac:dyDescent="0.25">
      <c r="C101" s="72"/>
      <c r="D101" s="72"/>
      <c r="E101" s="72"/>
      <c r="F101" s="72"/>
    </row>
    <row r="102" spans="3:6" s="53" customFormat="1" hidden="1" x14ac:dyDescent="0.25">
      <c r="C102" s="72"/>
      <c r="D102" s="72"/>
      <c r="E102" s="72"/>
      <c r="F102" s="72"/>
    </row>
    <row r="103" spans="3:6" s="53" customFormat="1" hidden="1" x14ac:dyDescent="0.25">
      <c r="C103" s="72"/>
      <c r="D103" s="72"/>
      <c r="E103" s="72"/>
      <c r="F103" s="72"/>
    </row>
    <row r="104" spans="3:6" s="53" customFormat="1" hidden="1" x14ac:dyDescent="0.25">
      <c r="C104" s="72"/>
      <c r="D104" s="72"/>
      <c r="E104" s="72"/>
      <c r="F104" s="72"/>
    </row>
    <row r="105" spans="3:6" s="53" customFormat="1" hidden="1" x14ac:dyDescent="0.25">
      <c r="C105" s="72"/>
      <c r="D105" s="72"/>
      <c r="E105" s="72"/>
      <c r="F105" s="72"/>
    </row>
    <row r="106" spans="3:6" s="53" customFormat="1" hidden="1" x14ac:dyDescent="0.25">
      <c r="D106" s="72"/>
      <c r="E106" s="72"/>
      <c r="F106" s="72"/>
    </row>
    <row r="107" spans="3:6" s="53" customFormat="1" hidden="1" x14ac:dyDescent="0.25">
      <c r="D107" s="72"/>
      <c r="E107" s="72"/>
      <c r="F107" s="72"/>
    </row>
    <row r="108" spans="3:6" s="53" customFormat="1" hidden="1" x14ac:dyDescent="0.25">
      <c r="D108" s="72"/>
      <c r="E108" s="72"/>
      <c r="F108" s="72"/>
    </row>
    <row r="109" spans="3:6" s="53" customFormat="1" hidden="1" x14ac:dyDescent="0.25">
      <c r="D109" s="72"/>
      <c r="E109" s="72"/>
      <c r="F109" s="72"/>
    </row>
    <row r="110" spans="3:6" s="53" customFormat="1" hidden="1" x14ac:dyDescent="0.25">
      <c r="D110" s="72"/>
      <c r="E110" s="72"/>
      <c r="F110" s="72"/>
    </row>
    <row r="111" spans="3:6" s="53" customFormat="1" hidden="1" x14ac:dyDescent="0.25">
      <c r="D111" s="72"/>
      <c r="E111" s="72"/>
      <c r="F111" s="72"/>
    </row>
    <row r="112" spans="3:6" s="53" customFormat="1" hidden="1" x14ac:dyDescent="0.25">
      <c r="D112" s="72"/>
      <c r="E112" s="72"/>
      <c r="F112" s="72"/>
    </row>
    <row r="113" spans="3:6" s="53" customFormat="1" hidden="1" x14ac:dyDescent="0.25">
      <c r="D113" s="72"/>
      <c r="E113" s="72"/>
      <c r="F113" s="72"/>
    </row>
    <row r="114" spans="3:6" s="53" customFormat="1" hidden="1" x14ac:dyDescent="0.25">
      <c r="D114" s="72"/>
      <c r="E114" s="72"/>
      <c r="F114" s="72"/>
    </row>
    <row r="115" spans="3:6" s="53" customFormat="1" hidden="1" x14ac:dyDescent="0.25">
      <c r="D115" s="72"/>
      <c r="E115" s="72"/>
      <c r="F115" s="72"/>
    </row>
    <row r="116" spans="3:6" s="53" customFormat="1" hidden="1" x14ac:dyDescent="0.25">
      <c r="D116" s="72"/>
      <c r="E116" s="72"/>
      <c r="F116" s="72"/>
    </row>
    <row r="117" spans="3:6" s="53" customFormat="1" hidden="1" x14ac:dyDescent="0.25">
      <c r="D117" s="72"/>
      <c r="E117" s="72"/>
      <c r="F117" s="72"/>
    </row>
    <row r="118" spans="3:6" s="53" customFormat="1" hidden="1" x14ac:dyDescent="0.25">
      <c r="D118" s="72"/>
      <c r="E118" s="72"/>
      <c r="F118" s="72"/>
    </row>
    <row r="119" spans="3:6" s="53" customFormat="1" hidden="1" x14ac:dyDescent="0.25">
      <c r="D119" s="72"/>
      <c r="E119" s="72"/>
      <c r="F119" s="72"/>
    </row>
    <row r="120" spans="3:6" s="53" customFormat="1" hidden="1" x14ac:dyDescent="0.25">
      <c r="C120" s="72"/>
      <c r="D120" s="72"/>
      <c r="E120" s="72"/>
      <c r="F120" s="72"/>
    </row>
    <row r="121" spans="3:6" s="53" customFormat="1" hidden="1" x14ac:dyDescent="0.25">
      <c r="C121" s="72"/>
      <c r="D121" s="72"/>
      <c r="E121" s="72"/>
      <c r="F121" s="72"/>
    </row>
    <row r="122" spans="3:6" s="53" customFormat="1" hidden="1" x14ac:dyDescent="0.25">
      <c r="C122" s="72"/>
      <c r="D122" s="72"/>
      <c r="E122" s="72"/>
      <c r="F122" s="72"/>
    </row>
    <row r="123" spans="3:6" s="53" customFormat="1" hidden="1" x14ac:dyDescent="0.25">
      <c r="C123" s="72"/>
      <c r="D123" s="72"/>
      <c r="E123" s="72"/>
      <c r="F123" s="72"/>
    </row>
    <row r="124" spans="3:6" s="53" customFormat="1" hidden="1" x14ac:dyDescent="0.25">
      <c r="C124" s="72"/>
      <c r="D124" s="72"/>
      <c r="E124" s="72"/>
      <c r="F124" s="72"/>
    </row>
    <row r="125" spans="3:6" s="53" customFormat="1" hidden="1" x14ac:dyDescent="0.25">
      <c r="C125" s="72"/>
      <c r="D125" s="72"/>
      <c r="E125" s="72"/>
      <c r="F125" s="72"/>
    </row>
    <row r="126" spans="3:6" s="53" customFormat="1" hidden="1" x14ac:dyDescent="0.25">
      <c r="C126" s="72"/>
      <c r="D126" s="72"/>
      <c r="E126" s="72"/>
      <c r="F126" s="72"/>
    </row>
    <row r="127" spans="3:6" s="53" customFormat="1" hidden="1" x14ac:dyDescent="0.25">
      <c r="C127" s="72"/>
      <c r="D127" s="72"/>
      <c r="E127" s="72"/>
      <c r="F127" s="72"/>
    </row>
    <row r="128" spans="3:6" s="53" customFormat="1" hidden="1" x14ac:dyDescent="0.25">
      <c r="C128" s="72"/>
      <c r="D128" s="72"/>
      <c r="E128" s="72"/>
      <c r="F128" s="72"/>
    </row>
    <row r="129" spans="2:6" s="53" customFormat="1" hidden="1" x14ac:dyDescent="0.25">
      <c r="C129" s="72"/>
      <c r="D129" s="72"/>
      <c r="E129" s="72"/>
      <c r="F129" s="72"/>
    </row>
    <row r="130" spans="2:6" s="53" customFormat="1" hidden="1" x14ac:dyDescent="0.25">
      <c r="C130" s="72"/>
      <c r="D130" s="72"/>
      <c r="E130" s="72"/>
      <c r="F130" s="72"/>
    </row>
    <row r="131" spans="2:6" s="53" customFormat="1" hidden="1" x14ac:dyDescent="0.25">
      <c r="C131" s="72"/>
      <c r="D131" s="72"/>
      <c r="E131" s="72"/>
      <c r="F131" s="72"/>
    </row>
    <row r="132" spans="2:6" s="53" customFormat="1" hidden="1" x14ac:dyDescent="0.25">
      <c r="C132" s="72"/>
      <c r="D132" s="72"/>
      <c r="E132" s="72"/>
      <c r="F132" s="72"/>
    </row>
    <row r="133" spans="2:6" s="53" customFormat="1" hidden="1" x14ac:dyDescent="0.25">
      <c r="B133" s="53">
        <v>1</v>
      </c>
      <c r="C133" s="72"/>
      <c r="D133" s="72"/>
      <c r="E133" s="72"/>
      <c r="F133" s="72"/>
    </row>
    <row r="134" spans="2:6" s="53" customFormat="1" hidden="1" x14ac:dyDescent="0.25">
      <c r="B134" s="53">
        <v>2</v>
      </c>
      <c r="C134" s="72"/>
      <c r="D134" s="72"/>
      <c r="E134" s="72"/>
      <c r="F134" s="72"/>
    </row>
    <row r="135" spans="2:6" s="53" customFormat="1" hidden="1" x14ac:dyDescent="0.25">
      <c r="B135" s="53">
        <v>3</v>
      </c>
      <c r="C135" s="72"/>
      <c r="D135" s="72"/>
      <c r="E135" s="72"/>
      <c r="F135" s="72"/>
    </row>
    <row r="136" spans="2:6" s="53" customFormat="1" hidden="1" x14ac:dyDescent="0.25">
      <c r="C136" s="72"/>
      <c r="D136" s="72"/>
      <c r="E136" s="72"/>
      <c r="F136" s="72"/>
    </row>
    <row r="137" spans="2:6" s="53" customFormat="1" hidden="1" x14ac:dyDescent="0.25">
      <c r="C137" s="72"/>
      <c r="D137" s="72"/>
      <c r="E137" s="72"/>
      <c r="F137" s="72"/>
    </row>
    <row r="138" spans="2:6" s="53" customFormat="1" hidden="1" x14ac:dyDescent="0.25">
      <c r="C138" s="72"/>
      <c r="D138" s="72"/>
      <c r="E138" s="72"/>
      <c r="F138" s="72"/>
    </row>
    <row r="139" spans="2:6" s="53" customFormat="1" hidden="1" x14ac:dyDescent="0.25">
      <c r="C139" s="72"/>
      <c r="D139" s="72"/>
      <c r="E139" s="72"/>
      <c r="F139" s="72"/>
    </row>
    <row r="140" spans="2:6" s="53" customFormat="1" hidden="1" x14ac:dyDescent="0.25">
      <c r="C140" s="72"/>
      <c r="D140" s="72"/>
      <c r="E140" s="72"/>
      <c r="F140" s="72"/>
    </row>
    <row r="141" spans="2:6" s="53" customFormat="1" hidden="1" x14ac:dyDescent="0.25">
      <c r="C141" s="72"/>
      <c r="D141" s="72"/>
      <c r="E141" s="72"/>
      <c r="F141" s="72"/>
    </row>
    <row r="142" spans="2:6" s="53" customFormat="1" hidden="1" x14ac:dyDescent="0.25">
      <c r="C142" s="72"/>
      <c r="D142" s="72"/>
      <c r="E142" s="72"/>
      <c r="F142" s="72"/>
    </row>
    <row r="143" spans="2:6" s="53" customFormat="1" hidden="1" x14ac:dyDescent="0.25">
      <c r="C143" s="72"/>
      <c r="D143" s="74"/>
      <c r="E143" s="72"/>
      <c r="F143" s="72"/>
    </row>
    <row r="144" spans="2:6" s="53" customFormat="1" hidden="1" x14ac:dyDescent="0.25">
      <c r="C144" s="72"/>
      <c r="D144" s="74"/>
      <c r="E144" s="72"/>
      <c r="F144" s="72"/>
    </row>
    <row r="145" spans="3:6" s="53" customFormat="1" hidden="1" x14ac:dyDescent="0.25">
      <c r="C145" s="72"/>
      <c r="D145" s="74"/>
      <c r="E145" s="72"/>
      <c r="F145" s="72"/>
    </row>
    <row r="146" spans="3:6" s="53" customFormat="1" hidden="1" x14ac:dyDescent="0.25">
      <c r="C146" s="72"/>
      <c r="D146" s="74"/>
      <c r="E146" s="72"/>
      <c r="F146" s="72"/>
    </row>
    <row r="147" spans="3:6" s="53" customFormat="1" hidden="1" x14ac:dyDescent="0.25">
      <c r="C147" s="72"/>
      <c r="D147" s="74"/>
      <c r="E147" s="72"/>
      <c r="F147" s="72"/>
    </row>
    <row r="148" spans="3:6" s="53" customFormat="1" hidden="1" x14ac:dyDescent="0.25">
      <c r="C148" s="72"/>
      <c r="D148" s="74"/>
      <c r="E148" s="72"/>
      <c r="F148" s="72"/>
    </row>
    <row r="149" spans="3:6" s="53" customFormat="1" hidden="1" x14ac:dyDescent="0.25">
      <c r="C149" s="72"/>
      <c r="D149" s="74"/>
      <c r="E149" s="72"/>
      <c r="F149" s="72"/>
    </row>
    <row r="150" spans="3:6" s="53" customFormat="1" hidden="1" x14ac:dyDescent="0.25">
      <c r="C150" s="72"/>
      <c r="D150" s="74"/>
      <c r="E150" s="72"/>
      <c r="F150" s="72"/>
    </row>
    <row r="151" spans="3:6" s="53" customFormat="1" hidden="1" x14ac:dyDescent="0.25">
      <c r="C151" s="72"/>
      <c r="D151" s="74"/>
      <c r="E151" s="72"/>
      <c r="F151" s="72"/>
    </row>
    <row r="152" spans="3:6" s="53" customFormat="1" hidden="1" x14ac:dyDescent="0.25">
      <c r="C152" s="72"/>
      <c r="D152" s="74"/>
      <c r="E152" s="72"/>
      <c r="F152" s="72"/>
    </row>
    <row r="153" spans="3:6" s="53" customFormat="1" hidden="1" x14ac:dyDescent="0.25">
      <c r="C153" s="72"/>
      <c r="D153" s="74"/>
      <c r="E153" s="72"/>
      <c r="F153" s="72"/>
    </row>
    <row r="154" spans="3:6" s="53" customFormat="1" hidden="1" x14ac:dyDescent="0.25">
      <c r="C154" s="72"/>
      <c r="D154" s="74"/>
      <c r="E154" s="72"/>
      <c r="F154" s="72"/>
    </row>
    <row r="155" spans="3:6" s="53" customFormat="1" hidden="1" x14ac:dyDescent="0.25">
      <c r="C155" s="72"/>
      <c r="D155" s="74"/>
      <c r="E155" s="72"/>
      <c r="F155" s="72"/>
    </row>
    <row r="156" spans="3:6" s="53" customFormat="1" hidden="1" x14ac:dyDescent="0.25">
      <c r="C156" s="72"/>
      <c r="D156" s="74"/>
      <c r="E156" s="72"/>
      <c r="F156" s="72"/>
    </row>
    <row r="157" spans="3:6" s="53" customFormat="1" hidden="1" x14ac:dyDescent="0.25">
      <c r="C157" s="72"/>
      <c r="D157" s="74"/>
      <c r="E157" s="72"/>
      <c r="F157" s="72"/>
    </row>
    <row r="158" spans="3:6" s="53" customFormat="1" hidden="1" x14ac:dyDescent="0.25">
      <c r="C158" s="72"/>
      <c r="D158" s="74"/>
      <c r="E158" s="72"/>
      <c r="F158" s="72"/>
    </row>
    <row r="159" spans="3:6" s="53" customFormat="1" hidden="1" x14ac:dyDescent="0.25">
      <c r="C159" s="72"/>
      <c r="D159" s="74"/>
      <c r="E159" s="72"/>
      <c r="F159" s="72"/>
    </row>
    <row r="160" spans="3:6" s="53" customFormat="1" hidden="1" x14ac:dyDescent="0.25">
      <c r="C160" s="72"/>
      <c r="D160" s="74"/>
      <c r="E160" s="72"/>
      <c r="F160" s="72"/>
    </row>
    <row r="161" spans="3:6" s="53" customFormat="1" hidden="1" x14ac:dyDescent="0.25">
      <c r="C161" s="72"/>
      <c r="D161" s="74"/>
      <c r="E161" s="72"/>
      <c r="F161" s="72"/>
    </row>
    <row r="162" spans="3:6" s="53" customFormat="1" hidden="1" x14ac:dyDescent="0.25">
      <c r="C162" s="72"/>
      <c r="D162" s="74"/>
      <c r="E162" s="72"/>
      <c r="F162" s="72"/>
    </row>
    <row r="163" spans="3:6" s="53" customFormat="1" hidden="1" x14ac:dyDescent="0.25">
      <c r="C163" s="72"/>
      <c r="D163" s="74"/>
      <c r="E163" s="72"/>
      <c r="F163" s="72"/>
    </row>
    <row r="164" spans="3:6" s="53" customFormat="1" hidden="1" x14ac:dyDescent="0.25">
      <c r="C164" s="72"/>
      <c r="D164" s="74"/>
      <c r="E164" s="72"/>
      <c r="F164" s="72"/>
    </row>
    <row r="165" spans="3:6" s="53" customFormat="1" hidden="1" x14ac:dyDescent="0.25">
      <c r="C165" s="72"/>
      <c r="D165" s="74"/>
      <c r="E165" s="72"/>
      <c r="F165" s="72"/>
    </row>
    <row r="166" spans="3:6" s="53" customFormat="1" hidden="1" x14ac:dyDescent="0.25">
      <c r="C166" s="72"/>
      <c r="D166" s="74"/>
      <c r="E166" s="72"/>
      <c r="F166" s="72"/>
    </row>
    <row r="167" spans="3:6" s="53" customFormat="1" hidden="1" x14ac:dyDescent="0.25">
      <c r="C167" s="72"/>
      <c r="D167" s="74"/>
      <c r="E167" s="72"/>
      <c r="F167" s="72"/>
    </row>
    <row r="168" spans="3:6" s="53" customFormat="1" hidden="1" x14ac:dyDescent="0.25">
      <c r="C168" s="72"/>
      <c r="D168" s="74"/>
      <c r="E168" s="72"/>
      <c r="F168" s="72"/>
    </row>
    <row r="169" spans="3:6" s="53" customFormat="1" hidden="1" x14ac:dyDescent="0.25">
      <c r="C169" s="72"/>
      <c r="D169" s="74"/>
      <c r="E169" s="72"/>
      <c r="F169" s="72"/>
    </row>
    <row r="170" spans="3:6" s="53" customFormat="1" hidden="1" x14ac:dyDescent="0.25">
      <c r="C170" s="72"/>
      <c r="D170" s="74"/>
      <c r="E170" s="72"/>
      <c r="F170" s="72"/>
    </row>
    <row r="171" spans="3:6" s="53" customFormat="1" hidden="1" x14ac:dyDescent="0.25">
      <c r="C171" s="72"/>
      <c r="D171" s="74"/>
      <c r="E171" s="72"/>
      <c r="F171" s="72"/>
    </row>
    <row r="172" spans="3:6" s="53" customFormat="1" hidden="1" x14ac:dyDescent="0.25">
      <c r="C172" s="72"/>
      <c r="D172" s="74"/>
      <c r="E172" s="72"/>
      <c r="F172" s="72"/>
    </row>
    <row r="173" spans="3:6" s="53" customFormat="1" hidden="1" x14ac:dyDescent="0.25">
      <c r="C173" s="72"/>
      <c r="D173" s="74"/>
      <c r="E173" s="72"/>
      <c r="F173" s="72"/>
    </row>
    <row r="174" spans="3:6" s="53" customFormat="1" hidden="1" x14ac:dyDescent="0.25">
      <c r="C174" s="72"/>
      <c r="D174" s="74"/>
      <c r="E174" s="72"/>
      <c r="F174" s="72"/>
    </row>
    <row r="175" spans="3:6" s="53" customFormat="1" hidden="1" x14ac:dyDescent="0.25">
      <c r="C175" s="72"/>
      <c r="D175" s="74"/>
      <c r="E175" s="72"/>
      <c r="F175" s="72"/>
    </row>
    <row r="176" spans="3:6" s="53" customFormat="1" hidden="1" x14ac:dyDescent="0.25">
      <c r="C176" s="72"/>
      <c r="D176" s="74"/>
      <c r="E176" s="72"/>
      <c r="F176" s="72"/>
    </row>
    <row r="177" spans="3:6" s="53" customFormat="1" hidden="1" x14ac:dyDescent="0.25">
      <c r="C177" s="72"/>
      <c r="D177" s="74"/>
      <c r="E177" s="72"/>
      <c r="F177" s="72"/>
    </row>
    <row r="178" spans="3:6" s="53" customFormat="1" hidden="1" x14ac:dyDescent="0.25">
      <c r="C178" s="72"/>
      <c r="D178" s="74"/>
      <c r="E178" s="72"/>
      <c r="F178" s="72"/>
    </row>
    <row r="179" spans="3:6" s="53" customFormat="1" hidden="1" x14ac:dyDescent="0.25">
      <c r="C179" s="72"/>
      <c r="D179" s="74"/>
      <c r="E179" s="72"/>
      <c r="F179" s="72"/>
    </row>
    <row r="180" spans="3:6" s="53" customFormat="1" hidden="1" x14ac:dyDescent="0.25">
      <c r="C180" s="72"/>
      <c r="D180" s="74"/>
      <c r="E180" s="72"/>
      <c r="F180" s="72"/>
    </row>
    <row r="181" spans="3:6" s="53" customFormat="1" hidden="1" x14ac:dyDescent="0.25">
      <c r="C181" s="72"/>
      <c r="D181" s="74"/>
      <c r="E181" s="72"/>
      <c r="F181" s="72"/>
    </row>
    <row r="182" spans="3:6" s="53" customFormat="1" hidden="1" x14ac:dyDescent="0.25">
      <c r="C182" s="72"/>
      <c r="D182" s="74"/>
      <c r="E182" s="72"/>
      <c r="F182" s="72"/>
    </row>
    <row r="183" spans="3:6" s="53" customFormat="1" hidden="1" x14ac:dyDescent="0.25">
      <c r="C183" s="72"/>
      <c r="D183" s="74"/>
      <c r="E183" s="72"/>
      <c r="F183" s="72"/>
    </row>
    <row r="184" spans="3:6" s="53" customFormat="1" hidden="1" x14ac:dyDescent="0.25">
      <c r="C184" s="72"/>
      <c r="D184" s="74"/>
      <c r="E184" s="72"/>
      <c r="F184" s="72"/>
    </row>
    <row r="185" spans="3:6" s="53" customFormat="1" hidden="1" x14ac:dyDescent="0.25">
      <c r="C185" s="72"/>
      <c r="D185" s="74"/>
      <c r="E185" s="72"/>
      <c r="F185" s="72"/>
    </row>
    <row r="186" spans="3:6" s="53" customFormat="1" hidden="1" x14ac:dyDescent="0.25">
      <c r="C186" s="72"/>
      <c r="D186" s="74"/>
      <c r="E186" s="72"/>
      <c r="F186" s="72"/>
    </row>
    <row r="187" spans="3:6" s="53" customFormat="1" hidden="1" x14ac:dyDescent="0.25">
      <c r="C187" s="72"/>
      <c r="D187" s="74"/>
      <c r="E187" s="72"/>
      <c r="F187" s="72"/>
    </row>
    <row r="188" spans="3:6" s="53" customFormat="1" hidden="1" x14ac:dyDescent="0.25">
      <c r="C188" s="72"/>
      <c r="D188" s="74"/>
      <c r="E188" s="72"/>
      <c r="F188" s="72"/>
    </row>
    <row r="189" spans="3:6" s="53" customFormat="1" hidden="1" x14ac:dyDescent="0.25">
      <c r="C189" s="72"/>
      <c r="D189" s="74"/>
      <c r="E189" s="72"/>
      <c r="F189" s="72"/>
    </row>
    <row r="190" spans="3:6" s="53" customFormat="1" hidden="1" x14ac:dyDescent="0.25">
      <c r="C190" s="72"/>
      <c r="D190" s="74"/>
      <c r="E190" s="72"/>
      <c r="F190" s="72"/>
    </row>
    <row r="191" spans="3:6" s="53" customFormat="1" hidden="1" x14ac:dyDescent="0.25">
      <c r="C191" s="72"/>
      <c r="D191" s="74"/>
      <c r="E191" s="72"/>
      <c r="F191" s="72"/>
    </row>
    <row r="192" spans="3:6" s="53" customFormat="1" hidden="1" x14ac:dyDescent="0.25">
      <c r="C192" s="72"/>
      <c r="D192" s="74"/>
      <c r="E192" s="72"/>
      <c r="F192" s="72"/>
    </row>
    <row r="193" spans="3:6" s="53" customFormat="1" hidden="1" x14ac:dyDescent="0.25">
      <c r="C193" s="72"/>
      <c r="D193" s="74"/>
      <c r="E193" s="72"/>
      <c r="F193" s="72"/>
    </row>
    <row r="194" spans="3:6" s="53" customFormat="1" hidden="1" x14ac:dyDescent="0.25">
      <c r="C194" s="72"/>
      <c r="D194" s="74"/>
      <c r="E194" s="72"/>
      <c r="F194" s="72"/>
    </row>
    <row r="195" spans="3:6" s="53" customFormat="1" hidden="1" x14ac:dyDescent="0.25">
      <c r="C195" s="72"/>
      <c r="D195" s="74"/>
      <c r="E195" s="72"/>
      <c r="F195" s="72"/>
    </row>
    <row r="196" spans="3:6" s="53" customFormat="1" hidden="1" x14ac:dyDescent="0.25">
      <c r="C196" s="72"/>
      <c r="D196" s="74"/>
      <c r="E196" s="72"/>
      <c r="F196" s="72"/>
    </row>
    <row r="197" spans="3:6" s="53" customFormat="1" hidden="1" x14ac:dyDescent="0.25">
      <c r="C197" s="72"/>
      <c r="D197" s="74"/>
      <c r="E197" s="72"/>
      <c r="F197" s="72"/>
    </row>
    <row r="198" spans="3:6" s="53" customFormat="1" hidden="1" x14ac:dyDescent="0.25">
      <c r="C198" s="72"/>
      <c r="D198" s="74"/>
      <c r="E198" s="72"/>
      <c r="F198" s="72"/>
    </row>
    <row r="199" spans="3:6" s="53" customFormat="1" hidden="1" x14ac:dyDescent="0.25">
      <c r="C199" s="72"/>
      <c r="D199" s="74"/>
      <c r="E199" s="72"/>
      <c r="F199" s="72"/>
    </row>
    <row r="200" spans="3:6" s="53" customFormat="1" hidden="1" x14ac:dyDescent="0.25">
      <c r="C200" s="72"/>
      <c r="D200" s="74"/>
      <c r="E200" s="72"/>
      <c r="F200" s="72"/>
    </row>
    <row r="201" spans="3:6" s="53" customFormat="1" hidden="1" x14ac:dyDescent="0.25">
      <c r="C201" s="72"/>
      <c r="D201" s="74"/>
      <c r="E201" s="72"/>
      <c r="F201" s="72"/>
    </row>
    <row r="202" spans="3:6" s="53" customFormat="1" hidden="1" x14ac:dyDescent="0.25">
      <c r="C202" s="72"/>
      <c r="D202" s="74"/>
      <c r="E202" s="72"/>
      <c r="F202" s="72"/>
    </row>
    <row r="203" spans="3:6" s="53" customFormat="1" hidden="1" x14ac:dyDescent="0.25">
      <c r="C203" s="72"/>
      <c r="D203" s="74"/>
      <c r="E203" s="72"/>
      <c r="F203" s="72"/>
    </row>
    <row r="204" spans="3:6" s="53" customFormat="1" hidden="1" x14ac:dyDescent="0.25">
      <c r="C204" s="72"/>
      <c r="D204" s="72"/>
      <c r="E204" s="72"/>
      <c r="F204" s="72"/>
    </row>
    <row r="205" spans="3:6" s="53" customFormat="1" hidden="1" x14ac:dyDescent="0.25">
      <c r="C205" s="72"/>
      <c r="D205" s="72"/>
      <c r="E205" s="72"/>
      <c r="F205" s="72"/>
    </row>
    <row r="206" spans="3:6" s="53" customFormat="1" hidden="1" x14ac:dyDescent="0.25">
      <c r="C206" s="72"/>
      <c r="D206" s="72"/>
      <c r="E206" s="72"/>
      <c r="F206" s="72"/>
    </row>
    <row r="207" spans="3:6" s="53" customFormat="1" hidden="1" x14ac:dyDescent="0.25">
      <c r="C207" s="72"/>
      <c r="D207" s="72"/>
      <c r="E207" s="72"/>
      <c r="F207" s="72"/>
    </row>
    <row r="208" spans="3:6" s="53" customFormat="1" hidden="1" x14ac:dyDescent="0.25">
      <c r="C208" s="72"/>
      <c r="D208" s="72"/>
      <c r="E208" s="72"/>
      <c r="F208" s="72"/>
    </row>
    <row r="209" spans="3:6" s="53" customFormat="1" hidden="1" x14ac:dyDescent="0.25">
      <c r="C209" s="72"/>
      <c r="D209" s="72"/>
      <c r="E209" s="72"/>
      <c r="F209" s="72"/>
    </row>
    <row r="210" spans="3:6" s="53" customFormat="1" hidden="1" x14ac:dyDescent="0.25">
      <c r="C210" s="72"/>
      <c r="D210" s="72"/>
      <c r="E210" s="72"/>
      <c r="F210" s="72"/>
    </row>
    <row r="211" spans="3:6" s="53" customFormat="1" hidden="1" x14ac:dyDescent="0.25">
      <c r="D211" s="72"/>
      <c r="E211" s="72"/>
      <c r="F211" s="72"/>
    </row>
    <row r="212" spans="3:6" s="53" customFormat="1" hidden="1" x14ac:dyDescent="0.25">
      <c r="D212" s="72"/>
      <c r="E212" s="72"/>
      <c r="F212" s="72"/>
    </row>
    <row r="213" spans="3:6" s="53" customFormat="1" hidden="1" x14ac:dyDescent="0.25">
      <c r="D213" s="72"/>
      <c r="E213" s="72"/>
      <c r="F213" s="72"/>
    </row>
    <row r="214" spans="3:6" s="53" customFormat="1" hidden="1" x14ac:dyDescent="0.25">
      <c r="D214" s="72"/>
      <c r="E214" s="72"/>
      <c r="F214" s="72"/>
    </row>
    <row r="215" spans="3:6" s="53" customFormat="1" hidden="1" x14ac:dyDescent="0.25">
      <c r="D215" s="72"/>
      <c r="E215" s="72"/>
      <c r="F215" s="72"/>
    </row>
    <row r="216" spans="3:6" s="53" customFormat="1" hidden="1" x14ac:dyDescent="0.25">
      <c r="D216" s="72"/>
      <c r="E216" s="72"/>
      <c r="F216" s="72"/>
    </row>
    <row r="217" spans="3:6" s="53" customFormat="1" hidden="1" x14ac:dyDescent="0.25">
      <c r="D217" s="72"/>
      <c r="E217" s="72"/>
      <c r="F217" s="72"/>
    </row>
    <row r="218" spans="3:6" s="53" customFormat="1" hidden="1" x14ac:dyDescent="0.25">
      <c r="D218" s="72"/>
      <c r="E218" s="72"/>
      <c r="F218" s="72"/>
    </row>
    <row r="219" spans="3:6" s="53" customFormat="1" hidden="1" x14ac:dyDescent="0.25">
      <c r="D219" s="72"/>
      <c r="E219" s="72"/>
      <c r="F219" s="72"/>
    </row>
    <row r="220" spans="3:6" s="53" customFormat="1" hidden="1" x14ac:dyDescent="0.25">
      <c r="D220" s="72"/>
      <c r="E220" s="72"/>
      <c r="F220" s="72"/>
    </row>
    <row r="221" spans="3:6" s="53" customFormat="1" hidden="1" x14ac:dyDescent="0.25">
      <c r="D221" s="72"/>
      <c r="E221" s="72"/>
      <c r="F221" s="72"/>
    </row>
    <row r="222" spans="3:6" s="53" customFormat="1" hidden="1" x14ac:dyDescent="0.25">
      <c r="D222" s="72"/>
      <c r="E222" s="72"/>
      <c r="F222" s="72"/>
    </row>
    <row r="223" spans="3:6" s="53" customFormat="1" hidden="1" x14ac:dyDescent="0.25">
      <c r="D223" s="72"/>
      <c r="E223" s="72"/>
      <c r="F223" s="72"/>
    </row>
    <row r="224" spans="3:6" s="53" customFormat="1" hidden="1" x14ac:dyDescent="0.25">
      <c r="D224" s="72"/>
      <c r="E224" s="72"/>
      <c r="F224" s="72"/>
    </row>
    <row r="225" spans="4:6" s="53" customFormat="1" hidden="1" x14ac:dyDescent="0.25">
      <c r="D225" s="72"/>
      <c r="E225" s="72"/>
      <c r="F225" s="72"/>
    </row>
    <row r="226" spans="4:6" s="53" customFormat="1" hidden="1" x14ac:dyDescent="0.25">
      <c r="D226" s="72"/>
      <c r="E226" s="72"/>
      <c r="F226" s="72"/>
    </row>
    <row r="227" spans="4:6" s="53" customFormat="1" hidden="1" x14ac:dyDescent="0.25">
      <c r="D227" s="72"/>
      <c r="E227" s="72"/>
      <c r="F227" s="72"/>
    </row>
    <row r="228" spans="4:6" s="53" customFormat="1" hidden="1" x14ac:dyDescent="0.25">
      <c r="D228" s="72"/>
      <c r="E228" s="72"/>
      <c r="F228" s="72"/>
    </row>
    <row r="229" spans="4:6" s="53" customFormat="1" hidden="1" x14ac:dyDescent="0.25">
      <c r="D229" s="72"/>
      <c r="E229" s="72"/>
      <c r="F229" s="72"/>
    </row>
    <row r="230" spans="4:6" s="53" customFormat="1" hidden="1" x14ac:dyDescent="0.25">
      <c r="D230" s="72"/>
      <c r="E230" s="72"/>
      <c r="F230" s="72"/>
    </row>
    <row r="231" spans="4:6" s="53" customFormat="1" hidden="1" x14ac:dyDescent="0.25">
      <c r="D231" s="72"/>
      <c r="E231" s="72"/>
      <c r="F231" s="72"/>
    </row>
    <row r="232" spans="4:6" s="53" customFormat="1" hidden="1" x14ac:dyDescent="0.25">
      <c r="D232" s="72"/>
      <c r="E232" s="72"/>
      <c r="F232" s="72"/>
    </row>
    <row r="233" spans="4:6" s="53" customFormat="1" hidden="1" x14ac:dyDescent="0.25">
      <c r="D233" s="72"/>
      <c r="E233" s="72"/>
      <c r="F233" s="72"/>
    </row>
    <row r="234" spans="4:6" s="53" customFormat="1" hidden="1" x14ac:dyDescent="0.25">
      <c r="D234" s="72"/>
      <c r="E234" s="72"/>
      <c r="F234" s="72"/>
    </row>
    <row r="235" spans="4:6" s="53" customFormat="1" hidden="1" x14ac:dyDescent="0.25">
      <c r="D235" s="72"/>
      <c r="E235" s="72"/>
      <c r="F235" s="72"/>
    </row>
    <row r="236" spans="4:6" s="53" customFormat="1" hidden="1" x14ac:dyDescent="0.25">
      <c r="D236" s="72"/>
      <c r="E236" s="72"/>
      <c r="F236" s="72"/>
    </row>
    <row r="237" spans="4:6" s="53" customFormat="1" hidden="1" x14ac:dyDescent="0.25">
      <c r="D237" s="72"/>
      <c r="E237" s="72"/>
      <c r="F237" s="72"/>
    </row>
    <row r="238" spans="4:6" s="53" customFormat="1" hidden="1" x14ac:dyDescent="0.25">
      <c r="D238" s="72"/>
      <c r="E238" s="72"/>
      <c r="F238" s="72"/>
    </row>
    <row r="239" spans="4:6" s="53" customFormat="1" hidden="1" x14ac:dyDescent="0.25">
      <c r="D239" s="72"/>
      <c r="E239" s="72"/>
      <c r="F239" s="72"/>
    </row>
    <row r="240" spans="4:6" s="53" customFormat="1" hidden="1" x14ac:dyDescent="0.25">
      <c r="D240" s="72"/>
      <c r="E240" s="72"/>
      <c r="F240" s="72"/>
    </row>
    <row r="241" spans="4:6" s="53" customFormat="1" hidden="1" x14ac:dyDescent="0.25">
      <c r="D241" s="72"/>
      <c r="E241" s="72"/>
      <c r="F241" s="72"/>
    </row>
    <row r="242" spans="4:6" s="53" customFormat="1" hidden="1" x14ac:dyDescent="0.25">
      <c r="D242" s="72"/>
      <c r="E242" s="72"/>
      <c r="F242" s="72"/>
    </row>
    <row r="243" spans="4:6" s="53" customFormat="1" hidden="1" x14ac:dyDescent="0.25">
      <c r="D243" s="72"/>
      <c r="E243" s="72"/>
      <c r="F243" s="72"/>
    </row>
    <row r="244" spans="4:6" s="53" customFormat="1" hidden="1" x14ac:dyDescent="0.25">
      <c r="D244" s="72"/>
      <c r="E244" s="72"/>
      <c r="F244" s="72"/>
    </row>
    <row r="245" spans="4:6" s="53" customFormat="1" hidden="1" x14ac:dyDescent="0.25">
      <c r="D245" s="72"/>
      <c r="E245" s="72"/>
      <c r="F245" s="72"/>
    </row>
    <row r="246" spans="4:6" s="53" customFormat="1" hidden="1" x14ac:dyDescent="0.25">
      <c r="D246" s="72"/>
      <c r="E246" s="72"/>
      <c r="F246" s="72"/>
    </row>
    <row r="247" spans="4:6" s="53" customFormat="1" hidden="1" x14ac:dyDescent="0.25">
      <c r="D247" s="72"/>
      <c r="E247" s="72"/>
      <c r="F247" s="72"/>
    </row>
    <row r="248" spans="4:6" s="53" customFormat="1" hidden="1" x14ac:dyDescent="0.25">
      <c r="D248" s="72"/>
      <c r="E248" s="72"/>
      <c r="F248" s="72"/>
    </row>
    <row r="249" spans="4:6" s="53" customFormat="1" hidden="1" x14ac:dyDescent="0.25">
      <c r="D249" s="72"/>
      <c r="E249" s="72"/>
      <c r="F249" s="72"/>
    </row>
    <row r="250" spans="4:6" s="53" customFormat="1" hidden="1" x14ac:dyDescent="0.25">
      <c r="D250" s="72"/>
      <c r="E250" s="72"/>
      <c r="F250" s="72"/>
    </row>
    <row r="251" spans="4:6" s="53" customFormat="1" hidden="1" x14ac:dyDescent="0.25">
      <c r="D251" s="72"/>
      <c r="E251" s="72"/>
      <c r="F251" s="72"/>
    </row>
    <row r="252" spans="4:6" s="53" customFormat="1" hidden="1" x14ac:dyDescent="0.25">
      <c r="D252" s="72"/>
      <c r="E252" s="72"/>
      <c r="F252" s="72"/>
    </row>
    <row r="253" spans="4:6" s="53" customFormat="1" hidden="1" x14ac:dyDescent="0.25">
      <c r="D253" s="72"/>
      <c r="E253" s="72"/>
      <c r="F253" s="72"/>
    </row>
    <row r="254" spans="4:6" s="53" customFormat="1" hidden="1" x14ac:dyDescent="0.25">
      <c r="D254" s="72"/>
      <c r="E254" s="72"/>
      <c r="F254" s="72"/>
    </row>
    <row r="255" spans="4:6" s="53" customFormat="1" hidden="1" x14ac:dyDescent="0.25">
      <c r="D255" s="72"/>
      <c r="E255" s="72"/>
      <c r="F255" s="72"/>
    </row>
    <row r="256" spans="4:6" s="53" customFormat="1" hidden="1" x14ac:dyDescent="0.25">
      <c r="D256" s="72"/>
      <c r="E256" s="72"/>
      <c r="F256" s="72"/>
    </row>
    <row r="257" spans="4:6" s="53" customFormat="1" hidden="1" x14ac:dyDescent="0.25">
      <c r="D257" s="72"/>
      <c r="E257" s="72"/>
      <c r="F257" s="72"/>
    </row>
    <row r="258" spans="4:6" s="53" customFormat="1" hidden="1" x14ac:dyDescent="0.25">
      <c r="D258" s="72"/>
      <c r="E258" s="72"/>
      <c r="F258" s="72"/>
    </row>
    <row r="259" spans="4:6" s="53" customFormat="1" hidden="1" x14ac:dyDescent="0.25">
      <c r="D259" s="72"/>
      <c r="E259" s="72"/>
      <c r="F259" s="72"/>
    </row>
    <row r="260" spans="4:6" s="53" customFormat="1" hidden="1" x14ac:dyDescent="0.25">
      <c r="D260" s="72"/>
      <c r="E260" s="72"/>
      <c r="F260" s="72"/>
    </row>
    <row r="261" spans="4:6" s="53" customFormat="1" hidden="1" x14ac:dyDescent="0.25">
      <c r="D261" s="72"/>
      <c r="E261" s="72"/>
      <c r="F261" s="72"/>
    </row>
    <row r="262" spans="4:6" s="53" customFormat="1" hidden="1" x14ac:dyDescent="0.25">
      <c r="D262" s="72"/>
      <c r="E262" s="72"/>
      <c r="F262" s="72"/>
    </row>
    <row r="263" spans="4:6" s="53" customFormat="1" hidden="1" x14ac:dyDescent="0.25">
      <c r="D263" s="72"/>
      <c r="E263" s="72"/>
      <c r="F263" s="72"/>
    </row>
    <row r="264" spans="4:6" s="53" customFormat="1" hidden="1" x14ac:dyDescent="0.25">
      <c r="D264" s="72"/>
      <c r="E264" s="72"/>
      <c r="F264" s="72"/>
    </row>
    <row r="265" spans="4:6" s="53" customFormat="1" hidden="1" x14ac:dyDescent="0.25">
      <c r="D265" s="72"/>
      <c r="E265" s="72"/>
      <c r="F265" s="72"/>
    </row>
    <row r="266" spans="4:6" s="53" customFormat="1" hidden="1" x14ac:dyDescent="0.25">
      <c r="D266" s="72"/>
      <c r="E266" s="72"/>
      <c r="F266" s="72"/>
    </row>
    <row r="267" spans="4:6" s="53" customFormat="1" hidden="1" x14ac:dyDescent="0.25">
      <c r="D267" s="72"/>
      <c r="E267" s="72"/>
      <c r="F267" s="72"/>
    </row>
    <row r="268" spans="4:6" s="53" customFormat="1" hidden="1" x14ac:dyDescent="0.25">
      <c r="D268" s="72"/>
      <c r="E268" s="72"/>
      <c r="F268" s="72"/>
    </row>
    <row r="269" spans="4:6" s="53" customFormat="1" hidden="1" x14ac:dyDescent="0.25">
      <c r="D269" s="72"/>
      <c r="E269" s="72"/>
      <c r="F269" s="72"/>
    </row>
    <row r="270" spans="4:6" s="53" customFormat="1" hidden="1" x14ac:dyDescent="0.25">
      <c r="D270" s="72"/>
      <c r="E270" s="72"/>
      <c r="F270" s="72"/>
    </row>
    <row r="271" spans="4:6" s="53" customFormat="1" hidden="1" x14ac:dyDescent="0.25">
      <c r="D271" s="72"/>
      <c r="E271" s="72"/>
      <c r="F271" s="72"/>
    </row>
    <row r="272" spans="4:6" s="53" customFormat="1" hidden="1" x14ac:dyDescent="0.25">
      <c r="D272" s="72"/>
      <c r="E272" s="72"/>
      <c r="F272" s="72"/>
    </row>
    <row r="273" spans="4:6" s="53" customFormat="1" hidden="1" x14ac:dyDescent="0.25">
      <c r="D273" s="72"/>
      <c r="E273" s="72"/>
      <c r="F273" s="72"/>
    </row>
    <row r="274" spans="4:6" s="53" customFormat="1" hidden="1" x14ac:dyDescent="0.25">
      <c r="D274" s="72"/>
      <c r="E274" s="72"/>
      <c r="F274" s="72"/>
    </row>
    <row r="275" spans="4:6" s="53" customFormat="1" hidden="1" x14ac:dyDescent="0.25">
      <c r="D275" s="72"/>
      <c r="E275" s="72"/>
      <c r="F275" s="72"/>
    </row>
    <row r="276" spans="4:6" s="53" customFormat="1" hidden="1" x14ac:dyDescent="0.25">
      <c r="D276" s="72"/>
      <c r="E276" s="72"/>
      <c r="F276" s="72"/>
    </row>
    <row r="277" spans="4:6" s="53" customFormat="1" hidden="1" x14ac:dyDescent="0.25">
      <c r="D277" s="72"/>
      <c r="E277" s="72"/>
      <c r="F277" s="72"/>
    </row>
    <row r="278" spans="4:6" s="53" customFormat="1" hidden="1" x14ac:dyDescent="0.25">
      <c r="D278" s="72"/>
      <c r="E278" s="72"/>
      <c r="F278" s="72"/>
    </row>
    <row r="279" spans="4:6" s="53" customFormat="1" hidden="1" x14ac:dyDescent="0.25">
      <c r="D279" s="72"/>
      <c r="E279" s="72"/>
      <c r="F279" s="72"/>
    </row>
    <row r="280" spans="4:6" s="53" customFormat="1" hidden="1" x14ac:dyDescent="0.25">
      <c r="D280" s="72"/>
      <c r="E280" s="72"/>
      <c r="F280" s="72"/>
    </row>
    <row r="281" spans="4:6" s="53" customFormat="1" hidden="1" x14ac:dyDescent="0.25">
      <c r="D281" s="72"/>
      <c r="E281" s="72"/>
      <c r="F281" s="72"/>
    </row>
    <row r="282" spans="4:6" s="53" customFormat="1" hidden="1" x14ac:dyDescent="0.25">
      <c r="D282" s="72"/>
      <c r="E282" s="72"/>
      <c r="F282" s="72"/>
    </row>
    <row r="283" spans="4:6" s="53" customFormat="1" hidden="1" x14ac:dyDescent="0.25">
      <c r="D283" s="72"/>
      <c r="E283" s="72"/>
      <c r="F283" s="72"/>
    </row>
    <row r="284" spans="4:6" s="53" customFormat="1" hidden="1" x14ac:dyDescent="0.25">
      <c r="D284" s="72"/>
      <c r="E284" s="72"/>
      <c r="F284" s="72"/>
    </row>
    <row r="285" spans="4:6" s="53" customFormat="1" hidden="1" x14ac:dyDescent="0.25">
      <c r="D285" s="72"/>
      <c r="E285" s="72"/>
      <c r="F285" s="72"/>
    </row>
    <row r="286" spans="4:6" s="53" customFormat="1" hidden="1" x14ac:dyDescent="0.25">
      <c r="D286" s="72"/>
      <c r="E286" s="72"/>
      <c r="F286" s="72"/>
    </row>
    <row r="287" spans="4:6" s="53" customFormat="1" hidden="1" x14ac:dyDescent="0.25">
      <c r="D287" s="72"/>
      <c r="E287" s="72"/>
      <c r="F287" s="72"/>
    </row>
    <row r="288" spans="4:6" s="53" customFormat="1" hidden="1" x14ac:dyDescent="0.25">
      <c r="D288" s="72"/>
      <c r="E288" s="72"/>
      <c r="F288" s="72"/>
    </row>
    <row r="289" spans="4:6" s="53" customFormat="1" hidden="1" x14ac:dyDescent="0.25">
      <c r="D289" s="72"/>
      <c r="E289" s="72"/>
      <c r="F289" s="72"/>
    </row>
    <row r="290" spans="4:6" s="53" customFormat="1" hidden="1" x14ac:dyDescent="0.25">
      <c r="D290" s="72"/>
      <c r="E290" s="72"/>
      <c r="F290" s="72"/>
    </row>
    <row r="291" spans="4:6" s="53" customFormat="1" hidden="1" x14ac:dyDescent="0.25">
      <c r="D291" s="72"/>
      <c r="E291" s="72"/>
      <c r="F291" s="72"/>
    </row>
    <row r="292" spans="4:6" s="53" customFormat="1" hidden="1" x14ac:dyDescent="0.25">
      <c r="D292" s="72"/>
      <c r="E292" s="72"/>
      <c r="F292" s="72"/>
    </row>
    <row r="293" spans="4:6" s="53" customFormat="1" hidden="1" x14ac:dyDescent="0.25">
      <c r="D293" s="72"/>
      <c r="E293" s="72"/>
      <c r="F293" s="72"/>
    </row>
    <row r="294" spans="4:6" s="53" customFormat="1" hidden="1" x14ac:dyDescent="0.25">
      <c r="D294" s="72"/>
      <c r="E294" s="72"/>
      <c r="F294" s="72"/>
    </row>
    <row r="295" spans="4:6" s="53" customFormat="1" hidden="1" x14ac:dyDescent="0.25">
      <c r="D295" s="72"/>
      <c r="E295" s="72"/>
      <c r="F295" s="72"/>
    </row>
    <row r="296" spans="4:6" s="53" customFormat="1" hidden="1" x14ac:dyDescent="0.25">
      <c r="D296" s="72"/>
      <c r="E296" s="72"/>
      <c r="F296" s="72"/>
    </row>
    <row r="297" spans="4:6" s="53" customFormat="1" hidden="1" x14ac:dyDescent="0.25">
      <c r="D297" s="72"/>
      <c r="E297" s="72"/>
      <c r="F297" s="72"/>
    </row>
    <row r="298" spans="4:6" s="53" customFormat="1" hidden="1" x14ac:dyDescent="0.25">
      <c r="D298" s="72"/>
      <c r="E298" s="72"/>
      <c r="F298" s="72"/>
    </row>
    <row r="299" spans="4:6" s="53" customFormat="1" hidden="1" x14ac:dyDescent="0.25">
      <c r="D299" s="72"/>
      <c r="E299" s="72"/>
      <c r="F299" s="72"/>
    </row>
    <row r="300" spans="4:6" s="53" customFormat="1" hidden="1" x14ac:dyDescent="0.25">
      <c r="D300" s="72"/>
      <c r="E300" s="72"/>
      <c r="F300" s="72"/>
    </row>
    <row r="301" spans="4:6" s="53" customFormat="1" hidden="1" x14ac:dyDescent="0.25">
      <c r="D301" s="72"/>
      <c r="E301" s="72"/>
      <c r="F301" s="72"/>
    </row>
    <row r="302" spans="4:6" s="53" customFormat="1" hidden="1" x14ac:dyDescent="0.25">
      <c r="D302" s="72"/>
      <c r="E302" s="72"/>
      <c r="F302" s="72"/>
    </row>
    <row r="303" spans="4:6" s="53" customFormat="1" hidden="1" x14ac:dyDescent="0.25">
      <c r="D303" s="72"/>
      <c r="E303" s="72"/>
      <c r="F303" s="72"/>
    </row>
    <row r="304" spans="4:6" s="53" customFormat="1" hidden="1" x14ac:dyDescent="0.25">
      <c r="D304" s="72"/>
      <c r="E304" s="72"/>
      <c r="F304" s="72"/>
    </row>
    <row r="305" spans="4:6" s="53" customFormat="1" hidden="1" x14ac:dyDescent="0.25">
      <c r="D305" s="72"/>
      <c r="E305" s="72"/>
      <c r="F305" s="72"/>
    </row>
    <row r="306" spans="4:6" s="53" customFormat="1" hidden="1" x14ac:dyDescent="0.25">
      <c r="D306" s="72"/>
      <c r="E306" s="72"/>
      <c r="F306" s="72"/>
    </row>
    <row r="307" spans="4:6" s="53" customFormat="1" hidden="1" x14ac:dyDescent="0.25">
      <c r="D307" s="72"/>
      <c r="E307" s="72"/>
      <c r="F307" s="72"/>
    </row>
    <row r="308" spans="4:6" s="53" customFormat="1" hidden="1" x14ac:dyDescent="0.25">
      <c r="D308" s="72"/>
      <c r="E308" s="72"/>
      <c r="F308" s="72"/>
    </row>
    <row r="309" spans="4:6" s="53" customFormat="1" hidden="1" x14ac:dyDescent="0.25">
      <c r="D309" s="72"/>
      <c r="E309" s="72"/>
      <c r="F309" s="72"/>
    </row>
    <row r="310" spans="4:6" s="53" customFormat="1" hidden="1" x14ac:dyDescent="0.25">
      <c r="D310" s="72"/>
      <c r="E310" s="72"/>
      <c r="F310" s="72"/>
    </row>
    <row r="311" spans="4:6" s="53" customFormat="1" hidden="1" x14ac:dyDescent="0.25">
      <c r="D311" s="72"/>
      <c r="E311" s="72"/>
      <c r="F311" s="72"/>
    </row>
    <row r="312" spans="4:6" s="53" customFormat="1" hidden="1" x14ac:dyDescent="0.25">
      <c r="D312" s="72"/>
      <c r="E312" s="72"/>
      <c r="F312" s="72"/>
    </row>
    <row r="313" spans="4:6" s="53" customFormat="1" hidden="1" x14ac:dyDescent="0.25">
      <c r="D313" s="72"/>
      <c r="E313" s="72"/>
      <c r="F313" s="72"/>
    </row>
    <row r="314" spans="4:6" s="53" customFormat="1" hidden="1" x14ac:dyDescent="0.25">
      <c r="D314" s="72"/>
      <c r="E314" s="72"/>
      <c r="F314" s="72"/>
    </row>
    <row r="315" spans="4:6" s="53" customFormat="1" hidden="1" x14ac:dyDescent="0.25">
      <c r="D315" s="72"/>
      <c r="E315" s="72"/>
      <c r="F315" s="72"/>
    </row>
    <row r="316" spans="4:6" s="53" customFormat="1" hidden="1" x14ac:dyDescent="0.25">
      <c r="D316" s="72"/>
      <c r="E316" s="72"/>
      <c r="F316" s="72"/>
    </row>
    <row r="317" spans="4:6" s="53" customFormat="1" hidden="1" x14ac:dyDescent="0.25">
      <c r="D317" s="72"/>
      <c r="E317" s="72"/>
      <c r="F317" s="72"/>
    </row>
    <row r="318" spans="4:6" s="53" customFormat="1" hidden="1" x14ac:dyDescent="0.25">
      <c r="D318" s="72"/>
      <c r="E318" s="72"/>
      <c r="F318" s="72"/>
    </row>
    <row r="319" spans="4:6" s="53" customFormat="1" hidden="1" x14ac:dyDescent="0.25">
      <c r="D319" s="72"/>
      <c r="E319" s="72"/>
      <c r="F319" s="72"/>
    </row>
    <row r="320" spans="4:6" s="53" customFormat="1" hidden="1" x14ac:dyDescent="0.25">
      <c r="D320" s="72"/>
      <c r="E320" s="72"/>
      <c r="F320" s="72"/>
    </row>
    <row r="321" spans="4:6" s="53" customFormat="1" hidden="1" x14ac:dyDescent="0.25">
      <c r="D321" s="72"/>
      <c r="E321" s="72"/>
      <c r="F321" s="72"/>
    </row>
    <row r="322" spans="4:6" s="53" customFormat="1" hidden="1" x14ac:dyDescent="0.25">
      <c r="D322" s="72"/>
      <c r="E322" s="72"/>
      <c r="F322" s="72"/>
    </row>
    <row r="323" spans="4:6" s="53" customFormat="1" hidden="1" x14ac:dyDescent="0.25">
      <c r="D323" s="72"/>
      <c r="E323" s="72"/>
      <c r="F323" s="72"/>
    </row>
    <row r="324" spans="4:6" s="53" customFormat="1" hidden="1" x14ac:dyDescent="0.25">
      <c r="D324" s="72"/>
      <c r="E324" s="72"/>
      <c r="F324" s="72"/>
    </row>
    <row r="325" spans="4:6" s="53" customFormat="1" hidden="1" x14ac:dyDescent="0.25">
      <c r="D325" s="72"/>
      <c r="E325" s="72"/>
      <c r="F325" s="72"/>
    </row>
    <row r="326" spans="4:6" s="53" customFormat="1" hidden="1" x14ac:dyDescent="0.25">
      <c r="D326" s="72"/>
      <c r="E326" s="72"/>
      <c r="F326" s="72"/>
    </row>
    <row r="327" spans="4:6" s="53" customFormat="1" hidden="1" x14ac:dyDescent="0.25">
      <c r="D327" s="72"/>
      <c r="E327" s="72"/>
      <c r="F327" s="72"/>
    </row>
    <row r="328" spans="4:6" s="53" customFormat="1" hidden="1" x14ac:dyDescent="0.25">
      <c r="D328" s="72"/>
      <c r="E328" s="72"/>
      <c r="F328" s="72"/>
    </row>
    <row r="329" spans="4:6" s="53" customFormat="1" hidden="1" x14ac:dyDescent="0.25">
      <c r="D329" s="72"/>
      <c r="E329" s="72"/>
      <c r="F329" s="72"/>
    </row>
    <row r="330" spans="4:6" s="53" customFormat="1" hidden="1" x14ac:dyDescent="0.25">
      <c r="D330" s="72"/>
      <c r="E330" s="72"/>
      <c r="F330" s="72"/>
    </row>
    <row r="331" spans="4:6" s="53" customFormat="1" hidden="1" x14ac:dyDescent="0.25">
      <c r="D331" s="72"/>
      <c r="E331" s="72"/>
      <c r="F331" s="72"/>
    </row>
    <row r="332" spans="4:6" s="53" customFormat="1" hidden="1" x14ac:dyDescent="0.25">
      <c r="D332" s="72"/>
      <c r="E332" s="72"/>
      <c r="F332" s="72"/>
    </row>
    <row r="333" spans="4:6" s="53" customFormat="1" hidden="1" x14ac:dyDescent="0.25">
      <c r="D333" s="72"/>
      <c r="E333" s="72"/>
      <c r="F333" s="72"/>
    </row>
    <row r="334" spans="4:6" s="53" customFormat="1" hidden="1" x14ac:dyDescent="0.25">
      <c r="D334" s="72"/>
      <c r="E334" s="72"/>
      <c r="F334" s="72"/>
    </row>
    <row r="335" spans="4:6" s="53" customFormat="1" hidden="1" x14ac:dyDescent="0.25">
      <c r="D335" s="72"/>
      <c r="E335" s="72"/>
      <c r="F335" s="72"/>
    </row>
    <row r="336" spans="4:6" s="53" customFormat="1" hidden="1" x14ac:dyDescent="0.25">
      <c r="D336" s="72"/>
      <c r="E336" s="72"/>
      <c r="F336" s="72"/>
    </row>
    <row r="337" spans="4:6" s="53" customFormat="1" hidden="1" x14ac:dyDescent="0.25">
      <c r="D337" s="72"/>
      <c r="E337" s="72"/>
      <c r="F337" s="72"/>
    </row>
    <row r="338" spans="4:6" s="53" customFormat="1" hidden="1" x14ac:dyDescent="0.25">
      <c r="D338" s="72"/>
      <c r="E338" s="72"/>
      <c r="F338" s="72"/>
    </row>
    <row r="339" spans="4:6" s="53" customFormat="1" hidden="1" x14ac:dyDescent="0.25">
      <c r="D339" s="72"/>
      <c r="E339" s="72"/>
      <c r="F339" s="72"/>
    </row>
    <row r="340" spans="4:6" s="53" customFormat="1" hidden="1" x14ac:dyDescent="0.25">
      <c r="D340" s="72"/>
      <c r="E340" s="72"/>
      <c r="F340" s="72"/>
    </row>
    <row r="341" spans="4:6" s="53" customFormat="1" hidden="1" x14ac:dyDescent="0.25">
      <c r="D341" s="72"/>
      <c r="E341" s="72"/>
      <c r="F341" s="72"/>
    </row>
    <row r="342" spans="4:6" s="53" customFormat="1" hidden="1" x14ac:dyDescent="0.25">
      <c r="D342" s="72"/>
      <c r="E342" s="72"/>
      <c r="F342" s="72"/>
    </row>
    <row r="343" spans="4:6" s="53" customFormat="1" hidden="1" x14ac:dyDescent="0.25">
      <c r="D343" s="72"/>
      <c r="E343" s="72"/>
      <c r="F343" s="72"/>
    </row>
    <row r="344" spans="4:6" s="53" customFormat="1" hidden="1" x14ac:dyDescent="0.25">
      <c r="D344" s="72"/>
      <c r="E344" s="72"/>
      <c r="F344" s="72"/>
    </row>
    <row r="345" spans="4:6" s="53" customFormat="1" hidden="1" x14ac:dyDescent="0.25">
      <c r="D345" s="72"/>
      <c r="E345" s="72"/>
      <c r="F345" s="72"/>
    </row>
    <row r="346" spans="4:6" s="53" customFormat="1" hidden="1" x14ac:dyDescent="0.25">
      <c r="E346" s="72"/>
      <c r="F346" s="72"/>
    </row>
    <row r="347" spans="4:6" s="53" customFormat="1" hidden="1" x14ac:dyDescent="0.25">
      <c r="E347" s="72"/>
      <c r="F347" s="72"/>
    </row>
    <row r="348" spans="4:6" s="53" customFormat="1" hidden="1" x14ac:dyDescent="0.25">
      <c r="E348" s="72"/>
      <c r="F348" s="72"/>
    </row>
    <row r="349" spans="4:6" s="53" customFormat="1" hidden="1" x14ac:dyDescent="0.25">
      <c r="E349" s="72"/>
      <c r="F349" s="72"/>
    </row>
    <row r="350" spans="4:6" s="53" customFormat="1" hidden="1" x14ac:dyDescent="0.25">
      <c r="E350" s="72"/>
      <c r="F350" s="72"/>
    </row>
    <row r="351" spans="4:6" s="53" customFormat="1" hidden="1" x14ac:dyDescent="0.25">
      <c r="E351" s="72"/>
      <c r="F351" s="72"/>
    </row>
    <row r="352" spans="4:6" s="53" customFormat="1" hidden="1" x14ac:dyDescent="0.25">
      <c r="E352" s="72"/>
      <c r="F352" s="72"/>
    </row>
    <row r="353" spans="5:6" s="53" customFormat="1" hidden="1" x14ac:dyDescent="0.25">
      <c r="E353" s="72"/>
      <c r="F353" s="72"/>
    </row>
    <row r="354" spans="5:6" s="53" customFormat="1" hidden="1" x14ac:dyDescent="0.25">
      <c r="E354" s="72"/>
      <c r="F354" s="72"/>
    </row>
    <row r="355" spans="5:6" s="53" customFormat="1" hidden="1" x14ac:dyDescent="0.25">
      <c r="E355" s="72"/>
      <c r="F355" s="72"/>
    </row>
    <row r="356" spans="5:6" s="53" customFormat="1" hidden="1" x14ac:dyDescent="0.25">
      <c r="E356" s="72"/>
      <c r="F356" s="72"/>
    </row>
    <row r="357" spans="5:6" s="53" customFormat="1" hidden="1" x14ac:dyDescent="0.25">
      <c r="E357" s="72"/>
      <c r="F357" s="72"/>
    </row>
    <row r="358" spans="5:6" s="53" customFormat="1" hidden="1" x14ac:dyDescent="0.25">
      <c r="E358" s="72"/>
      <c r="F358" s="72"/>
    </row>
    <row r="359" spans="5:6" s="53" customFormat="1" hidden="1" x14ac:dyDescent="0.25">
      <c r="E359" s="72"/>
      <c r="F359" s="72"/>
    </row>
    <row r="360" spans="5:6" s="53" customFormat="1" hidden="1" x14ac:dyDescent="0.25">
      <c r="E360" s="72"/>
      <c r="F360" s="72"/>
    </row>
    <row r="361" spans="5:6" s="53" customFormat="1" hidden="1" x14ac:dyDescent="0.25">
      <c r="E361" s="72"/>
      <c r="F361" s="72"/>
    </row>
    <row r="362" spans="5:6" s="53" customFormat="1" hidden="1" x14ac:dyDescent="0.25">
      <c r="E362" s="72"/>
      <c r="F362" s="72"/>
    </row>
    <row r="363" spans="5:6" s="53" customFormat="1" hidden="1" x14ac:dyDescent="0.25">
      <c r="E363" s="72"/>
      <c r="F363" s="72"/>
    </row>
    <row r="364" spans="5:6" s="53" customFormat="1" hidden="1" x14ac:dyDescent="0.25">
      <c r="E364" s="72"/>
      <c r="F364" s="72"/>
    </row>
    <row r="365" spans="5:6" s="53" customFormat="1" hidden="1" x14ac:dyDescent="0.25">
      <c r="E365" s="72"/>
      <c r="F365" s="72"/>
    </row>
    <row r="366" spans="5:6" s="53" customFormat="1" hidden="1" x14ac:dyDescent="0.25">
      <c r="E366" s="72"/>
      <c r="F366" s="72"/>
    </row>
    <row r="367" spans="5:6" s="53" customFormat="1" hidden="1" x14ac:dyDescent="0.25">
      <c r="E367" s="72"/>
      <c r="F367" s="72"/>
    </row>
    <row r="368" spans="5:6" s="53" customFormat="1" hidden="1" x14ac:dyDescent="0.25">
      <c r="E368" s="72"/>
      <c r="F368" s="72"/>
    </row>
    <row r="369" spans="5:6" s="53" customFormat="1" hidden="1" x14ac:dyDescent="0.25">
      <c r="E369" s="72"/>
      <c r="F369" s="72"/>
    </row>
    <row r="370" spans="5:6" s="53" customFormat="1" hidden="1" x14ac:dyDescent="0.25">
      <c r="E370" s="72"/>
      <c r="F370" s="72"/>
    </row>
    <row r="371" spans="5:6" s="53" customFormat="1" hidden="1" x14ac:dyDescent="0.25">
      <c r="E371" s="72"/>
      <c r="F371" s="72"/>
    </row>
    <row r="372" spans="5:6" s="53" customFormat="1" hidden="1" x14ac:dyDescent="0.25">
      <c r="E372" s="72"/>
      <c r="F372" s="72"/>
    </row>
    <row r="373" spans="5:6" s="53" customFormat="1" hidden="1" x14ac:dyDescent="0.25">
      <c r="E373" s="72"/>
      <c r="F373" s="72"/>
    </row>
    <row r="374" spans="5:6" s="53" customFormat="1" hidden="1" x14ac:dyDescent="0.25">
      <c r="E374" s="72"/>
      <c r="F374" s="72"/>
    </row>
    <row r="375" spans="5:6" s="53" customFormat="1" hidden="1" x14ac:dyDescent="0.25">
      <c r="E375" s="72"/>
      <c r="F375" s="72"/>
    </row>
    <row r="376" spans="5:6" s="53" customFormat="1" hidden="1" x14ac:dyDescent="0.25">
      <c r="E376" s="72"/>
      <c r="F376" s="72"/>
    </row>
    <row r="377" spans="5:6" s="53" customFormat="1" hidden="1" x14ac:dyDescent="0.25">
      <c r="E377" s="72"/>
      <c r="F377" s="72"/>
    </row>
    <row r="378" spans="5:6" s="53" customFormat="1" hidden="1" x14ac:dyDescent="0.25">
      <c r="E378" s="72"/>
      <c r="F378" s="72"/>
    </row>
    <row r="379" spans="5:6" s="53" customFormat="1" hidden="1" x14ac:dyDescent="0.25">
      <c r="E379" s="72"/>
      <c r="F379" s="72"/>
    </row>
    <row r="380" spans="5:6" s="53" customFormat="1" hidden="1" x14ac:dyDescent="0.25">
      <c r="E380" s="72"/>
      <c r="F380" s="72"/>
    </row>
    <row r="381" spans="5:6" s="53" customFormat="1" hidden="1" x14ac:dyDescent="0.25">
      <c r="E381" s="72"/>
      <c r="F381" s="72"/>
    </row>
    <row r="382" spans="5:6" s="53" customFormat="1" hidden="1" x14ac:dyDescent="0.25">
      <c r="E382" s="72"/>
      <c r="F382" s="72"/>
    </row>
    <row r="383" spans="5:6" s="53" customFormat="1" hidden="1" x14ac:dyDescent="0.25">
      <c r="E383" s="72"/>
      <c r="F383" s="72"/>
    </row>
    <row r="384" spans="5:6" s="53" customFormat="1" hidden="1" x14ac:dyDescent="0.25">
      <c r="E384" s="72"/>
      <c r="F384" s="72"/>
    </row>
    <row r="385" spans="5:6" s="53" customFormat="1" hidden="1" x14ac:dyDescent="0.25">
      <c r="E385" s="72"/>
      <c r="F385" s="72"/>
    </row>
    <row r="386" spans="5:6" s="53" customFormat="1" hidden="1" x14ac:dyDescent="0.25">
      <c r="E386" s="72"/>
      <c r="F386" s="72"/>
    </row>
    <row r="387" spans="5:6" s="53" customFormat="1" hidden="1" x14ac:dyDescent="0.25">
      <c r="E387" s="72"/>
      <c r="F387" s="72"/>
    </row>
    <row r="388" spans="5:6" s="53" customFormat="1" hidden="1" x14ac:dyDescent="0.25">
      <c r="E388" s="72"/>
      <c r="F388" s="72"/>
    </row>
    <row r="389" spans="5:6" s="53" customFormat="1" hidden="1" x14ac:dyDescent="0.25">
      <c r="E389" s="72"/>
      <c r="F389" s="72"/>
    </row>
    <row r="390" spans="5:6" s="53" customFormat="1" hidden="1" x14ac:dyDescent="0.25">
      <c r="E390" s="72"/>
      <c r="F390" s="72"/>
    </row>
    <row r="391" spans="5:6" s="53" customFormat="1" hidden="1" x14ac:dyDescent="0.25">
      <c r="E391" s="72"/>
      <c r="F391" s="72"/>
    </row>
    <row r="392" spans="5:6" s="53" customFormat="1" hidden="1" x14ac:dyDescent="0.25">
      <c r="E392" s="72"/>
      <c r="F392" s="72"/>
    </row>
    <row r="393" spans="5:6" s="53" customFormat="1" hidden="1" x14ac:dyDescent="0.25">
      <c r="E393" s="72"/>
      <c r="F393" s="72"/>
    </row>
    <row r="394" spans="5:6" s="53" customFormat="1" hidden="1" x14ac:dyDescent="0.25">
      <c r="E394" s="72"/>
      <c r="F394" s="72"/>
    </row>
    <row r="395" spans="5:6" s="53" customFormat="1" hidden="1" x14ac:dyDescent="0.25">
      <c r="E395" s="72"/>
      <c r="F395" s="72"/>
    </row>
    <row r="396" spans="5:6" s="53" customFormat="1" hidden="1" x14ac:dyDescent="0.25">
      <c r="E396" s="72"/>
      <c r="F396" s="72"/>
    </row>
    <row r="397" spans="5:6" s="53" customFormat="1" hidden="1" x14ac:dyDescent="0.25">
      <c r="E397" s="72"/>
      <c r="F397" s="72"/>
    </row>
    <row r="398" spans="5:6" s="53" customFormat="1" hidden="1" x14ac:dyDescent="0.25">
      <c r="E398" s="72"/>
      <c r="F398" s="72"/>
    </row>
    <row r="399" spans="5:6" s="53" customFormat="1" hidden="1" x14ac:dyDescent="0.25">
      <c r="E399" s="72"/>
      <c r="F399" s="72"/>
    </row>
    <row r="400" spans="5:6" s="53" customFormat="1" hidden="1" x14ac:dyDescent="0.25">
      <c r="E400" s="72"/>
      <c r="F400" s="72"/>
    </row>
    <row r="401" spans="5:6" s="53" customFormat="1" hidden="1" x14ac:dyDescent="0.25">
      <c r="E401" s="72"/>
      <c r="F401" s="72"/>
    </row>
    <row r="402" spans="5:6" s="53" customFormat="1" hidden="1" x14ac:dyDescent="0.25">
      <c r="E402" s="72"/>
      <c r="F402" s="72"/>
    </row>
    <row r="403" spans="5:6" s="53" customFormat="1" hidden="1" x14ac:dyDescent="0.25">
      <c r="E403" s="72"/>
      <c r="F403" s="72"/>
    </row>
    <row r="404" spans="5:6" s="53" customFormat="1" hidden="1" x14ac:dyDescent="0.25">
      <c r="E404" s="72"/>
      <c r="F404" s="72"/>
    </row>
    <row r="405" spans="5:6" s="53" customFormat="1" hidden="1" x14ac:dyDescent="0.25">
      <c r="E405" s="72"/>
      <c r="F405" s="72"/>
    </row>
    <row r="406" spans="5:6" s="53" customFormat="1" hidden="1" x14ac:dyDescent="0.25">
      <c r="E406" s="72"/>
      <c r="F406" s="72"/>
    </row>
    <row r="407" spans="5:6" s="53" customFormat="1" hidden="1" x14ac:dyDescent="0.25">
      <c r="E407" s="72"/>
      <c r="F407" s="72"/>
    </row>
    <row r="408" spans="5:6" s="53" customFormat="1" hidden="1" x14ac:dyDescent="0.25">
      <c r="E408" s="72"/>
      <c r="F408" s="72"/>
    </row>
    <row r="409" spans="5:6" s="53" customFormat="1" hidden="1" x14ac:dyDescent="0.25">
      <c r="E409" s="72"/>
      <c r="F409" s="72"/>
    </row>
    <row r="410" spans="5:6" s="53" customFormat="1" hidden="1" x14ac:dyDescent="0.25">
      <c r="E410" s="72"/>
      <c r="F410" s="72"/>
    </row>
    <row r="411" spans="5:6" s="53" customFormat="1" hidden="1" x14ac:dyDescent="0.25">
      <c r="E411" s="72"/>
      <c r="F411" s="72"/>
    </row>
    <row r="412" spans="5:6" s="53" customFormat="1" hidden="1" x14ac:dyDescent="0.25">
      <c r="E412" s="72"/>
      <c r="F412" s="72"/>
    </row>
    <row r="413" spans="5:6" s="53" customFormat="1" hidden="1" x14ac:dyDescent="0.25">
      <c r="E413" s="72"/>
      <c r="F413" s="72"/>
    </row>
    <row r="414" spans="5:6" s="53" customFormat="1" hidden="1" x14ac:dyDescent="0.25">
      <c r="E414" s="72"/>
      <c r="F414" s="72"/>
    </row>
    <row r="415" spans="5:6" s="53" customFormat="1" hidden="1" x14ac:dyDescent="0.25">
      <c r="E415" s="72"/>
      <c r="F415" s="72"/>
    </row>
    <row r="416" spans="5:6" s="53" customFormat="1" hidden="1" x14ac:dyDescent="0.25">
      <c r="E416" s="72"/>
      <c r="F416" s="72"/>
    </row>
    <row r="417" spans="5:6" s="53" customFormat="1" hidden="1" x14ac:dyDescent="0.25">
      <c r="E417" s="72"/>
      <c r="F417" s="72"/>
    </row>
    <row r="418" spans="5:6" s="53" customFormat="1" hidden="1" x14ac:dyDescent="0.25">
      <c r="E418" s="72"/>
      <c r="F418" s="72"/>
    </row>
    <row r="419" spans="5:6" s="53" customFormat="1" hidden="1" x14ac:dyDescent="0.25">
      <c r="E419" s="72"/>
      <c r="F419" s="72"/>
    </row>
    <row r="420" spans="5:6" s="53" customFormat="1" hidden="1" x14ac:dyDescent="0.25">
      <c r="E420" s="72"/>
      <c r="F420" s="72"/>
    </row>
    <row r="421" spans="5:6" s="53" customFormat="1" hidden="1" x14ac:dyDescent="0.25">
      <c r="E421" s="72"/>
      <c r="F421" s="72"/>
    </row>
    <row r="422" spans="5:6" s="53" customFormat="1" hidden="1" x14ac:dyDescent="0.25">
      <c r="E422" s="72"/>
      <c r="F422" s="72"/>
    </row>
    <row r="423" spans="5:6" s="53" customFormat="1" hidden="1" x14ac:dyDescent="0.25">
      <c r="E423" s="72"/>
      <c r="F423" s="72"/>
    </row>
    <row r="424" spans="5:6" s="53" customFormat="1" hidden="1" x14ac:dyDescent="0.25">
      <c r="E424" s="72"/>
      <c r="F424" s="72"/>
    </row>
    <row r="425" spans="5:6" s="53" customFormat="1" hidden="1" x14ac:dyDescent="0.25">
      <c r="E425" s="72"/>
      <c r="F425" s="72"/>
    </row>
    <row r="426" spans="5:6" s="53" customFormat="1" hidden="1" x14ac:dyDescent="0.25">
      <c r="E426" s="72"/>
      <c r="F426" s="72"/>
    </row>
    <row r="427" spans="5:6" s="53" customFormat="1" hidden="1" x14ac:dyDescent="0.25">
      <c r="E427" s="72"/>
      <c r="F427" s="72"/>
    </row>
    <row r="428" spans="5:6" s="53" customFormat="1" hidden="1" x14ac:dyDescent="0.25">
      <c r="E428" s="72"/>
      <c r="F428" s="72"/>
    </row>
    <row r="429" spans="5:6" s="53" customFormat="1" hidden="1" x14ac:dyDescent="0.25">
      <c r="E429" s="72"/>
      <c r="F429" s="72"/>
    </row>
    <row r="430" spans="5:6" s="53" customFormat="1" hidden="1" x14ac:dyDescent="0.25">
      <c r="E430" s="72"/>
      <c r="F430" s="72"/>
    </row>
    <row r="431" spans="5:6" s="53" customFormat="1" hidden="1" x14ac:dyDescent="0.25">
      <c r="E431" s="72"/>
      <c r="F431" s="72"/>
    </row>
    <row r="432" spans="5:6" s="53" customFormat="1" hidden="1" x14ac:dyDescent="0.25">
      <c r="E432" s="72"/>
      <c r="F432" s="72"/>
    </row>
    <row r="433" spans="5:6" s="53" customFormat="1" hidden="1" x14ac:dyDescent="0.25">
      <c r="E433" s="72"/>
      <c r="F433" s="72"/>
    </row>
    <row r="434" spans="5:6" s="53" customFormat="1" hidden="1" x14ac:dyDescent="0.25">
      <c r="E434" s="72"/>
      <c r="F434" s="72"/>
    </row>
    <row r="435" spans="5:6" s="53" customFormat="1" hidden="1" x14ac:dyDescent="0.25">
      <c r="E435" s="72"/>
      <c r="F435" s="72"/>
    </row>
    <row r="436" spans="5:6" s="53" customFormat="1" hidden="1" x14ac:dyDescent="0.25">
      <c r="E436" s="72"/>
      <c r="F436" s="72"/>
    </row>
    <row r="437" spans="5:6" s="53" customFormat="1" hidden="1" x14ac:dyDescent="0.25">
      <c r="E437" s="72"/>
      <c r="F437" s="72"/>
    </row>
    <row r="438" spans="5:6" s="53" customFormat="1" hidden="1" x14ac:dyDescent="0.25">
      <c r="E438" s="72"/>
      <c r="F438" s="72"/>
    </row>
    <row r="439" spans="5:6" s="53" customFormat="1" hidden="1" x14ac:dyDescent="0.25">
      <c r="E439" s="72"/>
      <c r="F439" s="72"/>
    </row>
    <row r="440" spans="5:6" s="53" customFormat="1" hidden="1" x14ac:dyDescent="0.25">
      <c r="E440" s="72"/>
      <c r="F440" s="72"/>
    </row>
    <row r="441" spans="5:6" s="53" customFormat="1" hidden="1" x14ac:dyDescent="0.25">
      <c r="E441" s="72"/>
      <c r="F441" s="72"/>
    </row>
    <row r="442" spans="5:6" s="53" customFormat="1" hidden="1" x14ac:dyDescent="0.25">
      <c r="E442" s="72"/>
      <c r="F442" s="72"/>
    </row>
    <row r="443" spans="5:6" s="53" customFormat="1" hidden="1" x14ac:dyDescent="0.25">
      <c r="E443" s="72"/>
      <c r="F443" s="72"/>
    </row>
    <row r="444" spans="5:6" s="53" customFormat="1" hidden="1" x14ac:dyDescent="0.25">
      <c r="E444" s="72"/>
      <c r="F444" s="72"/>
    </row>
    <row r="445" spans="5:6" s="53" customFormat="1" hidden="1" x14ac:dyDescent="0.25">
      <c r="E445" s="72"/>
      <c r="F445" s="72"/>
    </row>
    <row r="446" spans="5:6" s="53" customFormat="1" hidden="1" x14ac:dyDescent="0.25">
      <c r="E446" s="72"/>
      <c r="F446" s="72"/>
    </row>
    <row r="447" spans="5:6" s="53" customFormat="1" hidden="1" x14ac:dyDescent="0.25">
      <c r="E447" s="72"/>
      <c r="F447" s="72"/>
    </row>
    <row r="448" spans="5:6" s="53" customFormat="1" hidden="1" x14ac:dyDescent="0.25">
      <c r="E448" s="72"/>
      <c r="F448" s="72"/>
    </row>
    <row r="449" spans="5:6" s="53" customFormat="1" hidden="1" x14ac:dyDescent="0.25">
      <c r="E449" s="72"/>
      <c r="F449" s="72"/>
    </row>
    <row r="450" spans="5:6" s="53" customFormat="1" hidden="1" x14ac:dyDescent="0.25">
      <c r="E450" s="72"/>
      <c r="F450" s="72"/>
    </row>
    <row r="451" spans="5:6" s="53" customFormat="1" hidden="1" x14ac:dyDescent="0.25">
      <c r="E451" s="72"/>
      <c r="F451" s="72"/>
    </row>
    <row r="452" spans="5:6" s="53" customFormat="1" hidden="1" x14ac:dyDescent="0.25">
      <c r="F452" s="72"/>
    </row>
    <row r="453" spans="5:6" s="53" customFormat="1" hidden="1" x14ac:dyDescent="0.25">
      <c r="F453" s="72"/>
    </row>
    <row r="454" spans="5:6" s="53" customFormat="1" hidden="1" x14ac:dyDescent="0.25">
      <c r="F454" s="72"/>
    </row>
    <row r="455" spans="5:6" s="53" customFormat="1" hidden="1" x14ac:dyDescent="0.25">
      <c r="F455" s="72"/>
    </row>
    <row r="456" spans="5:6" s="53" customFormat="1" hidden="1" x14ac:dyDescent="0.25">
      <c r="F456" s="72"/>
    </row>
    <row r="457" spans="5:6" s="53" customFormat="1" hidden="1" x14ac:dyDescent="0.25">
      <c r="F457" s="72"/>
    </row>
    <row r="458" spans="5:6" s="53" customFormat="1" hidden="1" x14ac:dyDescent="0.25">
      <c r="F458" s="72"/>
    </row>
    <row r="459" spans="5:6" s="53" customFormat="1" hidden="1" x14ac:dyDescent="0.25">
      <c r="F459" s="72"/>
    </row>
    <row r="460" spans="5:6" s="53" customFormat="1" hidden="1" x14ac:dyDescent="0.25">
      <c r="F460" s="72"/>
    </row>
    <row r="461" spans="5:6" s="53" customFormat="1" hidden="1" x14ac:dyDescent="0.25">
      <c r="F461" s="72"/>
    </row>
    <row r="462" spans="5:6" s="53" customFormat="1" hidden="1" x14ac:dyDescent="0.25">
      <c r="F462" s="72"/>
    </row>
    <row r="463" spans="5:6" s="53" customFormat="1" hidden="1" x14ac:dyDescent="0.25">
      <c r="F463" s="72"/>
    </row>
    <row r="464" spans="5:6" s="53" customFormat="1" hidden="1" x14ac:dyDescent="0.25">
      <c r="F464" s="72"/>
    </row>
    <row r="465" spans="1:6" s="53" customFormat="1" hidden="1" x14ac:dyDescent="0.25">
      <c r="F465" s="72"/>
    </row>
    <row r="466" spans="1:6" s="53" customFormat="1" hidden="1" x14ac:dyDescent="0.25">
      <c r="F466" s="72"/>
    </row>
    <row r="467" spans="1:6" s="53" customFormat="1" hidden="1" x14ac:dyDescent="0.25">
      <c r="F467" s="72"/>
    </row>
    <row r="468" spans="1:6" s="53" customFormat="1" hidden="1" x14ac:dyDescent="0.25">
      <c r="F468" s="72"/>
    </row>
    <row r="469" spans="1:6" s="53" customFormat="1" hidden="1" x14ac:dyDescent="0.25">
      <c r="F469" s="72"/>
    </row>
    <row r="470" spans="1:6" s="53" customFormat="1" hidden="1" x14ac:dyDescent="0.25">
      <c r="F470" s="72"/>
    </row>
    <row r="471" spans="1:6" s="53" customFormat="1" hidden="1" x14ac:dyDescent="0.25">
      <c r="A471" s="69" t="s">
        <v>64</v>
      </c>
      <c r="F471" s="72"/>
    </row>
    <row r="472" spans="1:6" s="53" customFormat="1" hidden="1" x14ac:dyDescent="0.25">
      <c r="A472" s="69"/>
      <c r="F472" s="72"/>
    </row>
    <row r="473" spans="1:6" s="53" customFormat="1" hidden="1" x14ac:dyDescent="0.25">
      <c r="F473" s="72"/>
    </row>
    <row r="474" spans="1:6" s="53" customFormat="1" hidden="1" x14ac:dyDescent="0.25">
      <c r="F474" s="72"/>
    </row>
    <row r="475" spans="1:6" s="53" customFormat="1" hidden="1" x14ac:dyDescent="0.25">
      <c r="F475" s="72"/>
    </row>
    <row r="476" spans="1:6" s="53" customFormat="1" hidden="1" x14ac:dyDescent="0.25">
      <c r="F476" s="72"/>
    </row>
    <row r="477" spans="1:6" s="53" customFormat="1" hidden="1" x14ac:dyDescent="0.25">
      <c r="F477" s="72"/>
    </row>
    <row r="478" spans="1:6" s="53" customFormat="1" hidden="1" x14ac:dyDescent="0.25">
      <c r="F478" s="72"/>
    </row>
    <row r="479" spans="1:6" s="53" customFormat="1" hidden="1" x14ac:dyDescent="0.25">
      <c r="F479" s="72"/>
    </row>
    <row r="480" spans="1:6" s="53" customFormat="1" hidden="1" x14ac:dyDescent="0.25">
      <c r="F480" s="72"/>
    </row>
    <row r="481" spans="6:6" s="53" customFormat="1" hidden="1" x14ac:dyDescent="0.25">
      <c r="F481" s="72"/>
    </row>
    <row r="482" spans="6:6" s="53" customFormat="1" hidden="1" x14ac:dyDescent="0.25">
      <c r="F482" s="72"/>
    </row>
    <row r="483" spans="6:6" s="53" customFormat="1" hidden="1" x14ac:dyDescent="0.25">
      <c r="F483" s="72"/>
    </row>
    <row r="484" spans="6:6" s="53" customFormat="1" hidden="1" x14ac:dyDescent="0.25">
      <c r="F484" s="72"/>
    </row>
    <row r="485" spans="6:6" s="53" customFormat="1" hidden="1" x14ac:dyDescent="0.25">
      <c r="F485" s="72"/>
    </row>
    <row r="486" spans="6:6" s="53" customFormat="1" hidden="1" x14ac:dyDescent="0.25">
      <c r="F486" s="72"/>
    </row>
    <row r="487" spans="6:6" s="53" customFormat="1" hidden="1" x14ac:dyDescent="0.25">
      <c r="F487" s="72"/>
    </row>
    <row r="488" spans="6:6" s="53" customFormat="1" hidden="1" x14ac:dyDescent="0.25">
      <c r="F488" s="72"/>
    </row>
    <row r="489" spans="6:6" s="53" customFormat="1" hidden="1" x14ac:dyDescent="0.25">
      <c r="F489" s="72"/>
    </row>
    <row r="490" spans="6:6" s="53" customFormat="1" hidden="1" x14ac:dyDescent="0.25">
      <c r="F490" s="72"/>
    </row>
    <row r="491" spans="6:6" s="53" customFormat="1" hidden="1" x14ac:dyDescent="0.25">
      <c r="F491" s="72"/>
    </row>
    <row r="492" spans="6:6" s="53" customFormat="1" hidden="1" x14ac:dyDescent="0.25">
      <c r="F492" s="72"/>
    </row>
    <row r="493" spans="6:6" s="53" customFormat="1" hidden="1" x14ac:dyDescent="0.25">
      <c r="F493" s="72"/>
    </row>
    <row r="494" spans="6:6" s="53" customFormat="1" hidden="1" x14ac:dyDescent="0.25">
      <c r="F494" s="72"/>
    </row>
    <row r="495" spans="6:6" s="53" customFormat="1" hidden="1" x14ac:dyDescent="0.25">
      <c r="F495" s="72"/>
    </row>
    <row r="496" spans="6:6" s="53" customFormat="1" hidden="1" x14ac:dyDescent="0.25">
      <c r="F496" s="72"/>
    </row>
    <row r="497" spans="6:6" s="53" customFormat="1" hidden="1" x14ac:dyDescent="0.25">
      <c r="F497" s="72"/>
    </row>
    <row r="498" spans="6:6" s="53" customFormat="1" hidden="1" x14ac:dyDescent="0.25">
      <c r="F498" s="72"/>
    </row>
    <row r="499" spans="6:6" s="53" customFormat="1" hidden="1" x14ac:dyDescent="0.25">
      <c r="F499" s="72"/>
    </row>
    <row r="500" spans="6:6" s="53" customFormat="1" hidden="1" x14ac:dyDescent="0.25">
      <c r="F500" s="72"/>
    </row>
    <row r="501" spans="6:6" s="53" customFormat="1" hidden="1" x14ac:dyDescent="0.25">
      <c r="F501" s="72"/>
    </row>
    <row r="502" spans="6:6" s="53" customFormat="1" hidden="1" x14ac:dyDescent="0.25">
      <c r="F502" s="72"/>
    </row>
    <row r="503" spans="6:6" s="53" customFormat="1" hidden="1" x14ac:dyDescent="0.25">
      <c r="F503" s="72"/>
    </row>
    <row r="504" spans="6:6" s="53" customFormat="1" hidden="1" x14ac:dyDescent="0.25">
      <c r="F504" s="72"/>
    </row>
    <row r="505" spans="6:6" s="53" customFormat="1" hidden="1" x14ac:dyDescent="0.25">
      <c r="F505" s="72"/>
    </row>
    <row r="506" spans="6:6" s="53" customFormat="1" hidden="1" x14ac:dyDescent="0.25">
      <c r="F506" s="72"/>
    </row>
    <row r="507" spans="6:6" s="53" customFormat="1" hidden="1" x14ac:dyDescent="0.25">
      <c r="F507" s="72"/>
    </row>
    <row r="508" spans="6:6" s="53" customFormat="1" hidden="1" x14ac:dyDescent="0.25">
      <c r="F508" s="72"/>
    </row>
    <row r="509" spans="6:6" s="53" customFormat="1" hidden="1" x14ac:dyDescent="0.25">
      <c r="F509" s="72"/>
    </row>
    <row r="510" spans="6:6" s="53" customFormat="1" hidden="1" x14ac:dyDescent="0.25">
      <c r="F510" s="72"/>
    </row>
    <row r="511" spans="6:6" s="53" customFormat="1" hidden="1" x14ac:dyDescent="0.25">
      <c r="F511" s="72"/>
    </row>
    <row r="512" spans="6:6" s="53" customFormat="1" hidden="1" x14ac:dyDescent="0.25">
      <c r="F512" s="72"/>
    </row>
    <row r="513" spans="6:6" s="53" customFormat="1" hidden="1" x14ac:dyDescent="0.25">
      <c r="F513" s="72"/>
    </row>
    <row r="514" spans="6:6" s="53" customFormat="1" hidden="1" x14ac:dyDescent="0.25">
      <c r="F514" s="72"/>
    </row>
    <row r="515" spans="6:6" s="53" customFormat="1" hidden="1" x14ac:dyDescent="0.25">
      <c r="F515" s="72"/>
    </row>
    <row r="516" spans="6:6" s="53" customFormat="1" hidden="1" x14ac:dyDescent="0.25">
      <c r="F516" s="72"/>
    </row>
    <row r="517" spans="6:6" s="53" customFormat="1" hidden="1" x14ac:dyDescent="0.25">
      <c r="F517" s="72"/>
    </row>
    <row r="518" spans="6:6" s="53" customFormat="1" hidden="1" x14ac:dyDescent="0.25">
      <c r="F518" s="72"/>
    </row>
    <row r="519" spans="6:6" s="53" customFormat="1" hidden="1" x14ac:dyDescent="0.25">
      <c r="F519" s="72"/>
    </row>
    <row r="520" spans="6:6" s="53" customFormat="1" hidden="1" x14ac:dyDescent="0.25">
      <c r="F520" s="72"/>
    </row>
    <row r="521" spans="6:6" s="53" customFormat="1" hidden="1" x14ac:dyDescent="0.25">
      <c r="F521" s="72"/>
    </row>
    <row r="522" spans="6:6" s="53" customFormat="1" hidden="1" x14ac:dyDescent="0.25">
      <c r="F522" s="72"/>
    </row>
    <row r="523" spans="6:6" s="53" customFormat="1" hidden="1" x14ac:dyDescent="0.25">
      <c r="F523" s="72"/>
    </row>
    <row r="524" spans="6:6" s="53" customFormat="1" hidden="1" x14ac:dyDescent="0.25">
      <c r="F524" s="72"/>
    </row>
    <row r="525" spans="6:6" s="53" customFormat="1" hidden="1" x14ac:dyDescent="0.25">
      <c r="F525" s="72"/>
    </row>
    <row r="526" spans="6:6" s="53" customFormat="1" hidden="1" x14ac:dyDescent="0.25">
      <c r="F526" s="72"/>
    </row>
    <row r="527" spans="6:6" s="53" customFormat="1" hidden="1" x14ac:dyDescent="0.25">
      <c r="F527" s="72"/>
    </row>
    <row r="528" spans="6:6" s="53" customFormat="1" hidden="1" x14ac:dyDescent="0.25">
      <c r="F528" s="72"/>
    </row>
    <row r="529" spans="6:6" s="53" customFormat="1" hidden="1" x14ac:dyDescent="0.25">
      <c r="F529" s="72"/>
    </row>
    <row r="530" spans="6:6" s="53" customFormat="1" hidden="1" x14ac:dyDescent="0.25">
      <c r="F530" s="72"/>
    </row>
    <row r="531" spans="6:6" s="53" customFormat="1" hidden="1" x14ac:dyDescent="0.25">
      <c r="F531" s="72"/>
    </row>
    <row r="532" spans="6:6" s="53" customFormat="1" hidden="1" x14ac:dyDescent="0.25">
      <c r="F532" s="72"/>
    </row>
    <row r="533" spans="6:6" s="53" customFormat="1" hidden="1" x14ac:dyDescent="0.25">
      <c r="F533" s="72"/>
    </row>
    <row r="534" spans="6:6" s="53" customFormat="1" hidden="1" x14ac:dyDescent="0.25">
      <c r="F534" s="72"/>
    </row>
    <row r="535" spans="6:6" s="53" customFormat="1" hidden="1" x14ac:dyDescent="0.25">
      <c r="F535" s="72"/>
    </row>
    <row r="536" spans="6:6" s="53" customFormat="1" hidden="1" x14ac:dyDescent="0.25">
      <c r="F536" s="72"/>
    </row>
    <row r="537" spans="6:6" s="53" customFormat="1" hidden="1" x14ac:dyDescent="0.25">
      <c r="F537" s="72"/>
    </row>
    <row r="538" spans="6:6" s="53" customFormat="1" hidden="1" x14ac:dyDescent="0.25">
      <c r="F538" s="72"/>
    </row>
    <row r="539" spans="6:6" s="53" customFormat="1" hidden="1" x14ac:dyDescent="0.25">
      <c r="F539" s="72"/>
    </row>
    <row r="540" spans="6:6" s="53" customFormat="1" hidden="1" x14ac:dyDescent="0.25">
      <c r="F540" s="72"/>
    </row>
    <row r="541" spans="6:6" s="53" customFormat="1" hidden="1" x14ac:dyDescent="0.25">
      <c r="F541" s="72"/>
    </row>
    <row r="542" spans="6:6" s="53" customFormat="1" hidden="1" x14ac:dyDescent="0.25">
      <c r="F542" s="72"/>
    </row>
    <row r="543" spans="6:6" s="53" customFormat="1" hidden="1" x14ac:dyDescent="0.25">
      <c r="F543" s="72"/>
    </row>
    <row r="544" spans="6:6" s="53" customFormat="1" hidden="1" x14ac:dyDescent="0.25">
      <c r="F544" s="72"/>
    </row>
    <row r="545" spans="6:6" s="53" customFormat="1" hidden="1" x14ac:dyDescent="0.25">
      <c r="F545" s="72"/>
    </row>
    <row r="546" spans="6:6" s="53" customFormat="1" hidden="1" x14ac:dyDescent="0.25">
      <c r="F546" s="72"/>
    </row>
    <row r="547" spans="6:6" s="53" customFormat="1" hidden="1" x14ac:dyDescent="0.25">
      <c r="F547" s="72"/>
    </row>
    <row r="548" spans="6:6" s="53" customFormat="1" hidden="1" x14ac:dyDescent="0.25">
      <c r="F548" s="72"/>
    </row>
    <row r="549" spans="6:6" s="53" customFormat="1" hidden="1" x14ac:dyDescent="0.25">
      <c r="F549" s="72"/>
    </row>
    <row r="550" spans="6:6" s="53" customFormat="1" hidden="1" x14ac:dyDescent="0.25">
      <c r="F550" s="72"/>
    </row>
    <row r="551" spans="6:6" s="53" customFormat="1" hidden="1" x14ac:dyDescent="0.25">
      <c r="F551" s="72"/>
    </row>
    <row r="552" spans="6:6" s="53" customFormat="1" hidden="1" x14ac:dyDescent="0.25">
      <c r="F552" s="72"/>
    </row>
    <row r="553" spans="6:6" s="53" customFormat="1" hidden="1" x14ac:dyDescent="0.25">
      <c r="F553" s="72"/>
    </row>
    <row r="554" spans="6:6" s="53" customFormat="1" hidden="1" x14ac:dyDescent="0.25">
      <c r="F554" s="72"/>
    </row>
    <row r="555" spans="6:6" s="53" customFormat="1" hidden="1" x14ac:dyDescent="0.25">
      <c r="F555" s="72"/>
    </row>
    <row r="556" spans="6:6" s="53" customFormat="1" hidden="1" x14ac:dyDescent="0.25">
      <c r="F556" s="72"/>
    </row>
    <row r="557" spans="6:6" s="53" customFormat="1" hidden="1" x14ac:dyDescent="0.25">
      <c r="F557" s="72"/>
    </row>
    <row r="558" spans="6:6" s="53" customFormat="1" hidden="1" x14ac:dyDescent="0.25">
      <c r="F558" s="72"/>
    </row>
    <row r="559" spans="6:6" s="53" customFormat="1" hidden="1" x14ac:dyDescent="0.25"/>
    <row r="560" spans="6:6" s="53" customFormat="1" hidden="1" x14ac:dyDescent="0.25"/>
    <row r="561" s="53" customFormat="1" hidden="1" x14ac:dyDescent="0.25"/>
    <row r="562" s="53" customFormat="1" hidden="1" x14ac:dyDescent="0.25"/>
  </sheetData>
  <scenarios current="0">
    <scenario name="test" locked="1" count="1" user="Olivier" comment="Créé par Olivier le 24/04/2020">
      <inputCells r="C28" undone="1" val="3"/>
    </scenario>
  </scenarios>
  <mergeCells count="41">
    <mergeCell ref="D10:H10"/>
    <mergeCell ref="B28:B30"/>
    <mergeCell ref="G42:H43"/>
    <mergeCell ref="D28:D30"/>
    <mergeCell ref="A55:J55"/>
    <mergeCell ref="D36:E36"/>
    <mergeCell ref="D37:E37"/>
    <mergeCell ref="D41:E41"/>
    <mergeCell ref="D46:E46"/>
    <mergeCell ref="D42:E42"/>
    <mergeCell ref="D47:E47"/>
    <mergeCell ref="D51:E51"/>
    <mergeCell ref="D52:E52"/>
    <mergeCell ref="A1:J1"/>
    <mergeCell ref="A18:J18"/>
    <mergeCell ref="A32:J32"/>
    <mergeCell ref="E28:E30"/>
    <mergeCell ref="F28:F30"/>
    <mergeCell ref="G28:G30"/>
    <mergeCell ref="B12:F12"/>
    <mergeCell ref="B13:F13"/>
    <mergeCell ref="B15:C15"/>
    <mergeCell ref="D7:L7"/>
    <mergeCell ref="D9:E9"/>
    <mergeCell ref="B6:F6"/>
    <mergeCell ref="D8:L8"/>
    <mergeCell ref="B3:H4"/>
    <mergeCell ref="G9:H9"/>
    <mergeCell ref="C28:C30"/>
    <mergeCell ref="D57:F57"/>
    <mergeCell ref="D58:F58"/>
    <mergeCell ref="D60:F60"/>
    <mergeCell ref="F62:F66"/>
    <mergeCell ref="E62:E66"/>
    <mergeCell ref="D62:D66"/>
    <mergeCell ref="D71:D77"/>
    <mergeCell ref="E71:E77"/>
    <mergeCell ref="F71:F77"/>
    <mergeCell ref="F69:F70"/>
    <mergeCell ref="E69:E70"/>
    <mergeCell ref="D69:D70"/>
  </mergeCells>
  <conditionalFormatting sqref="G42">
    <cfRule type="cellIs" dxfId="2" priority="2" operator="equal">
      <formula>0</formula>
    </cfRule>
  </conditionalFormatting>
  <conditionalFormatting sqref="C21:G26">
    <cfRule type="expression" dxfId="1" priority="5">
      <formula>$C21=0</formula>
    </cfRule>
  </conditionalFormatting>
  <dataValidations count="2">
    <dataValidation type="custom" allowBlank="1" showInputMessage="1" showErrorMessage="1" sqref="D42" xr:uid="{E48FB710-D8BB-48DF-B4A4-62C644167F4C}">
      <formula1>D42&lt;5</formula1>
    </dataValidation>
    <dataValidation type="custom" errorStyle="warning" allowBlank="1" showInputMessage="1" showErrorMessage="1" errorTitle="Tension &gt;5V" error="Ne se recharge pas par USB; non pris en compte dans le calcul" sqref="G42" xr:uid="{1D336560-3585-4142-8223-FF2F1B4FF2E5}">
      <formula1>D42&lt;5</formula1>
    </dataValidation>
  </dataValidations>
  <hyperlinks>
    <hyperlink ref="F28" location="BATTERIE_EXTERNE!A1" display="Batterie externe : voir onglet 2" xr:uid="{76AEC79A-7047-45D5-8F29-9B2663A40FD0}"/>
    <hyperlink ref="G28" location="'DYNAMO_PANNEAU SOLAIRE'!A1" display="panneau solaire ou dynamo : voir onglet 3" xr:uid="{84B5EBDD-BA3D-44A4-982E-AA12D87923DC}"/>
    <hyperlink ref="B12:E12" location="BATTERIE_EXTERNE!A1" display="L'onglet 2 permet de calculer le nombre de jours d'autonomie avec une batterie externe" xr:uid="{628F1125-B151-444D-BCB8-9FD69D466DD8}"/>
    <hyperlink ref="B13:E13" location="'DYNAMO_PANNEAU SOLAIRE'!A1" display="L'onglet 3 permet de calculer l'autonomie avec une dynamo ou un panneau solaire" xr:uid="{CEF243CF-30B8-4A58-8922-4606B9A0C212}"/>
    <hyperlink ref="B6:E6" location="'BILAN CONSOMMATION'!A1" display="L'onglet 1 permet de calculer sa consommation. " xr:uid="{185F0D3B-6847-4026-908C-03B05DB1E5FF}"/>
    <hyperlink ref="D58" r:id="rId1" xr:uid="{F0C68D74-FE26-4AB6-949A-6B78C7705761}"/>
    <hyperlink ref="F9" location="'BILAN CONSOMMATION'!H58" display="base de donnée" xr:uid="{D10E1370-65BF-4748-A3A8-BD3A31CADBB0}"/>
  </hyperlinks>
  <pageMargins left="0.7" right="0.7" top="0.75" bottom="0.75" header="0.3" footer="0.3"/>
  <pageSetup paperSize="9" orientation="portrait" horizontalDpi="4294967293" verticalDpi="4294967293" r:id="rId2"/>
  <drawing r:id="rId3"/>
  <legacyDrawing r:id="rId4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1085" r:id="rId5" name="Drop Down 61">
              <controlPr defaultSize="0" autoLine="0" autoPict="0">
                <anchor moveWithCells="1">
                  <from>
                    <xdr:col>2</xdr:col>
                    <xdr:colOff>0</xdr:colOff>
                    <xdr:row>51</xdr:row>
                    <xdr:rowOff>0</xdr:rowOff>
                  </from>
                  <to>
                    <xdr:col>3</xdr:col>
                    <xdr:colOff>0</xdr:colOff>
                    <xdr:row>5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81" r:id="rId6" name="Drop Down 57">
              <controlPr defaultSize="0" autoLine="0" autoPict="0">
                <anchor moveWithCells="1">
                  <from>
                    <xdr:col>2</xdr:col>
                    <xdr:colOff>0</xdr:colOff>
                    <xdr:row>46</xdr:row>
                    <xdr:rowOff>7620</xdr:rowOff>
                  </from>
                  <to>
                    <xdr:col>3</xdr:col>
                    <xdr:colOff>0</xdr:colOff>
                    <xdr:row>47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8" r:id="rId7" name="Drop Down 54">
              <controlPr defaultSize="0" autoLine="0" autoPict="0">
                <anchor moveWithCells="1">
                  <from>
                    <xdr:col>2</xdr:col>
                    <xdr:colOff>0</xdr:colOff>
                    <xdr:row>41</xdr:row>
                    <xdr:rowOff>7620</xdr:rowOff>
                  </from>
                  <to>
                    <xdr:col>3</xdr:col>
                    <xdr:colOff>0</xdr:colOff>
                    <xdr:row>42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1070" r:id="rId8" name="Drop Down 46">
              <controlPr defaultSize="0" autoLine="0" autoPict="0">
                <anchor moveWithCells="1">
                  <from>
                    <xdr:col>2</xdr:col>
                    <xdr:colOff>7620</xdr:colOff>
                    <xdr:row>36</xdr:row>
                    <xdr:rowOff>7620</xdr:rowOff>
                  </from>
                  <to>
                    <xdr:col>3</xdr:col>
                    <xdr:colOff>7620</xdr:colOff>
                    <xdr:row>36</xdr:row>
                    <xdr:rowOff>2286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7918F2-A3FE-4852-8818-9FCE481E012A}">
  <dimension ref="A1:C5"/>
  <sheetViews>
    <sheetView workbookViewId="0">
      <selection activeCell="C5" sqref="C5"/>
    </sheetView>
  </sheetViews>
  <sheetFormatPr baseColWidth="10" defaultRowHeight="13.2" x14ac:dyDescent="0.25"/>
  <cols>
    <col min="1" max="1" width="15.44140625" bestFit="1" customWidth="1"/>
    <col min="2" max="2" width="19.44140625" bestFit="1" customWidth="1"/>
    <col min="3" max="3" width="14.33203125" bestFit="1" customWidth="1"/>
  </cols>
  <sheetData>
    <row r="1" spans="1:3" x14ac:dyDescent="0.25">
      <c r="A1" s="5" t="s">
        <v>42</v>
      </c>
      <c r="B1" s="5" t="s">
        <v>16</v>
      </c>
      <c r="C1" s="5" t="s">
        <v>44</v>
      </c>
    </row>
    <row r="2" spans="1:3" x14ac:dyDescent="0.25">
      <c r="A2" s="3" t="s">
        <v>54</v>
      </c>
      <c r="B2" s="3">
        <v>7</v>
      </c>
      <c r="C2" s="3">
        <v>2000</v>
      </c>
    </row>
    <row r="3" spans="1:3" x14ac:dyDescent="0.25">
      <c r="A3" s="3" t="s">
        <v>12</v>
      </c>
      <c r="B3" s="7">
        <v>3.7</v>
      </c>
      <c r="C3" s="3">
        <v>1200</v>
      </c>
    </row>
    <row r="4" spans="1:3" x14ac:dyDescent="0.25">
      <c r="A4" s="3" t="s">
        <v>55</v>
      </c>
      <c r="B4" s="7">
        <v>3.7</v>
      </c>
      <c r="C4" s="3">
        <v>1220</v>
      </c>
    </row>
    <row r="5" spans="1:3" x14ac:dyDescent="0.25">
      <c r="A5" s="3" t="s">
        <v>69</v>
      </c>
      <c r="B5" s="7">
        <v>3.7</v>
      </c>
      <c r="C5" s="3">
        <v>101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92451C4-DC34-47D2-9CA4-8BC8C7A0499D}">
  <dimension ref="A1:C3"/>
  <sheetViews>
    <sheetView workbookViewId="0">
      <selection activeCell="B8" sqref="B8"/>
    </sheetView>
  </sheetViews>
  <sheetFormatPr baseColWidth="10" defaultRowHeight="13.2" x14ac:dyDescent="0.25"/>
  <cols>
    <col min="1" max="1" width="26.77734375" bestFit="1" customWidth="1"/>
    <col min="2" max="2" width="19.44140625" bestFit="1" customWidth="1"/>
  </cols>
  <sheetData>
    <row r="1" spans="1:3" x14ac:dyDescent="0.25">
      <c r="A1" s="5" t="s">
        <v>47</v>
      </c>
      <c r="B1" s="5" t="s">
        <v>16</v>
      </c>
      <c r="C1" s="5" t="s">
        <v>44</v>
      </c>
    </row>
    <row r="2" spans="1:3" x14ac:dyDescent="0.25">
      <c r="A2" s="3" t="s">
        <v>48</v>
      </c>
      <c r="B2" s="4">
        <v>3.7</v>
      </c>
      <c r="C2" s="4">
        <v>1600</v>
      </c>
    </row>
    <row r="3" spans="1:3" x14ac:dyDescent="0.25">
      <c r="A3" s="3" t="s">
        <v>49</v>
      </c>
      <c r="B3" s="4">
        <v>3.7</v>
      </c>
      <c r="C3" s="4">
        <v>150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9A55C81-058E-4047-A1C4-D1B8667A8EF8}">
  <dimension ref="A1:C4"/>
  <sheetViews>
    <sheetView workbookViewId="0">
      <selection activeCell="C6" sqref="C6"/>
    </sheetView>
  </sheetViews>
  <sheetFormatPr baseColWidth="10" defaultRowHeight="13.2" x14ac:dyDescent="0.25"/>
  <cols>
    <col min="1" max="1" width="24.5546875" bestFit="1" customWidth="1"/>
    <col min="3" max="3" width="19.44140625" bestFit="1" customWidth="1"/>
  </cols>
  <sheetData>
    <row r="1" spans="1:3" x14ac:dyDescent="0.25">
      <c r="A1" s="5" t="s">
        <v>41</v>
      </c>
      <c r="B1" s="5" t="s">
        <v>16</v>
      </c>
      <c r="C1" s="5" t="s">
        <v>44</v>
      </c>
    </row>
    <row r="2" spans="1:3" x14ac:dyDescent="0.25">
      <c r="A2" s="3" t="s">
        <v>43</v>
      </c>
      <c r="B2" s="4">
        <v>3.7</v>
      </c>
      <c r="C2" s="4">
        <v>600</v>
      </c>
    </row>
    <row r="3" spans="1:3" x14ac:dyDescent="0.25">
      <c r="A3" s="3" t="s">
        <v>46</v>
      </c>
      <c r="B3" s="4">
        <v>3.7</v>
      </c>
      <c r="C3" s="4">
        <v>600</v>
      </c>
    </row>
    <row r="4" spans="1:3" x14ac:dyDescent="0.25">
      <c r="A4" s="3" t="s">
        <v>45</v>
      </c>
      <c r="B4" s="4">
        <v>3.7</v>
      </c>
      <c r="C4" s="4">
        <v>120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250BC3-2799-44A7-A47A-D18CFFDE1E90}">
  <dimension ref="A1:B10"/>
  <sheetViews>
    <sheetView workbookViewId="0">
      <selection activeCell="C10" sqref="C10"/>
    </sheetView>
  </sheetViews>
  <sheetFormatPr baseColWidth="10" defaultRowHeight="13.2" x14ac:dyDescent="0.25"/>
  <cols>
    <col min="1" max="1" width="18.44140625" bestFit="1" customWidth="1"/>
    <col min="2" max="2" width="20.33203125" bestFit="1" customWidth="1"/>
  </cols>
  <sheetData>
    <row r="1" spans="1:2" s="7" customFormat="1" x14ac:dyDescent="0.25">
      <c r="A1" s="5" t="s">
        <v>67</v>
      </c>
      <c r="B1" s="5" t="s">
        <v>68</v>
      </c>
    </row>
    <row r="2" spans="1:2" x14ac:dyDescent="0.25">
      <c r="A2" s="9" t="s">
        <v>56</v>
      </c>
      <c r="B2" s="9">
        <v>3400</v>
      </c>
    </row>
    <row r="3" spans="1:2" x14ac:dyDescent="0.25">
      <c r="A3" s="10" t="s">
        <v>57</v>
      </c>
      <c r="B3" s="9">
        <v>3000</v>
      </c>
    </row>
    <row r="4" spans="1:2" x14ac:dyDescent="0.25">
      <c r="A4" s="9" t="s">
        <v>60</v>
      </c>
      <c r="B4" s="9">
        <v>4030</v>
      </c>
    </row>
    <row r="5" spans="1:2" x14ac:dyDescent="0.25">
      <c r="A5" s="9" t="s">
        <v>58</v>
      </c>
      <c r="B5" s="9">
        <v>1700</v>
      </c>
    </row>
    <row r="6" spans="1:2" x14ac:dyDescent="0.25">
      <c r="A6" s="10" t="s">
        <v>59</v>
      </c>
      <c r="B6" s="9">
        <v>1600</v>
      </c>
    </row>
    <row r="7" spans="1:2" x14ac:dyDescent="0.25">
      <c r="A7" s="10" t="s">
        <v>62</v>
      </c>
      <c r="B7" s="9">
        <v>1800</v>
      </c>
    </row>
    <row r="8" spans="1:2" x14ac:dyDescent="0.25">
      <c r="A8" s="10" t="s">
        <v>61</v>
      </c>
      <c r="B8" s="9">
        <v>3200</v>
      </c>
    </row>
    <row r="9" spans="1:2" x14ac:dyDescent="0.25">
      <c r="A9" s="10" t="s">
        <v>63</v>
      </c>
      <c r="B9" s="9">
        <v>3750</v>
      </c>
    </row>
    <row r="10" spans="1:2" x14ac:dyDescent="0.25">
      <c r="A10" s="10" t="s">
        <v>66</v>
      </c>
      <c r="B10" s="9">
        <v>370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12FA76-9B31-41C4-8F3E-B5279A082C92}">
  <dimension ref="A1:L61"/>
  <sheetViews>
    <sheetView topLeftCell="A4" workbookViewId="0">
      <selection activeCell="B11" sqref="B11:F11"/>
    </sheetView>
  </sheetViews>
  <sheetFormatPr baseColWidth="10" defaultColWidth="0" defaultRowHeight="13.2" zeroHeight="1" x14ac:dyDescent="0.25"/>
  <cols>
    <col min="1" max="1" width="2.44140625" style="53" customWidth="1"/>
    <col min="2" max="2" width="28.21875" style="53" bestFit="1" customWidth="1"/>
    <col min="3" max="3" width="11.5546875" style="53" customWidth="1"/>
    <col min="4" max="4" width="55.77734375" style="53" customWidth="1"/>
    <col min="5" max="5" width="19.33203125" style="53" customWidth="1"/>
    <col min="6" max="6" width="19.88671875" style="53" customWidth="1"/>
    <col min="7" max="9" width="11.5546875" style="53" customWidth="1"/>
    <col min="10" max="56" width="11.5546875" hidden="1" customWidth="1"/>
    <col min="57" max="16384" width="11.5546875" hidden="1"/>
  </cols>
  <sheetData>
    <row r="1" spans="1:12" ht="21" x14ac:dyDescent="0.3">
      <c r="A1" s="156" t="s">
        <v>85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  <c r="L1" s="18"/>
    </row>
    <row r="2" spans="1:12" s="53" customFormat="1" ht="15.6" x14ac:dyDescent="0.3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 s="53" customFormat="1" ht="15.6" customHeight="1" x14ac:dyDescent="0.35">
      <c r="A3" s="55"/>
      <c r="B3" s="119" t="s">
        <v>135</v>
      </c>
      <c r="C3" s="119"/>
      <c r="D3" s="119"/>
      <c r="E3" s="119"/>
      <c r="F3" s="119"/>
      <c r="G3" s="119"/>
      <c r="H3" s="119"/>
      <c r="I3" s="119"/>
      <c r="J3" s="56"/>
      <c r="K3" s="54"/>
      <c r="L3" s="54"/>
    </row>
    <row r="4" spans="1:12" s="53" customFormat="1" ht="18" x14ac:dyDescent="0.35">
      <c r="A4" s="55"/>
      <c r="B4" s="119"/>
      <c r="C4" s="119"/>
      <c r="D4" s="119"/>
      <c r="E4" s="119"/>
      <c r="F4" s="119"/>
      <c r="G4" s="119"/>
      <c r="H4" s="119"/>
      <c r="I4" s="119"/>
      <c r="J4" s="56"/>
      <c r="K4" s="54"/>
      <c r="L4" s="54"/>
    </row>
    <row r="5" spans="1:12" s="53" customFormat="1" ht="15.6" x14ac:dyDescent="0.3">
      <c r="A5" s="55"/>
      <c r="B5" s="57"/>
      <c r="C5" s="57"/>
      <c r="D5" s="57"/>
      <c r="E5" s="57"/>
      <c r="F5" s="57"/>
      <c r="G5" s="57"/>
      <c r="H5" s="57"/>
      <c r="I5" s="57"/>
      <c r="J5" s="57"/>
      <c r="K5" s="54"/>
      <c r="L5" s="54"/>
    </row>
    <row r="6" spans="1:12" s="53" customFormat="1" ht="18" x14ac:dyDescent="0.35">
      <c r="A6" s="58"/>
      <c r="B6" s="145" t="s">
        <v>128</v>
      </c>
      <c r="C6" s="145"/>
      <c r="D6" s="145"/>
      <c r="E6" s="145"/>
      <c r="F6" s="145"/>
      <c r="G6" s="59"/>
      <c r="H6" s="59"/>
      <c r="I6" s="59"/>
      <c r="J6" s="59"/>
      <c r="K6" s="58"/>
      <c r="L6" s="58"/>
    </row>
    <row r="7" spans="1:12" s="53" customFormat="1" ht="18" x14ac:dyDescent="0.35">
      <c r="A7" s="58"/>
      <c r="B7" s="59"/>
      <c r="C7" s="63"/>
      <c r="D7" s="64"/>
      <c r="E7" s="64"/>
      <c r="F7" s="58"/>
      <c r="G7" s="57"/>
      <c r="H7" s="57"/>
      <c r="I7" s="57"/>
      <c r="J7" s="59"/>
      <c r="K7" s="58"/>
      <c r="L7" s="58"/>
    </row>
    <row r="8" spans="1:12" s="53" customFormat="1" ht="18" x14ac:dyDescent="0.35">
      <c r="A8" s="58"/>
      <c r="B8" s="144" t="s">
        <v>93</v>
      </c>
      <c r="C8" s="144"/>
      <c r="D8" s="144"/>
      <c r="E8" s="144"/>
      <c r="F8" s="144"/>
      <c r="G8" s="59"/>
      <c r="H8" s="59"/>
      <c r="I8" s="59"/>
      <c r="J8" s="59"/>
      <c r="K8" s="58"/>
      <c r="L8" s="58"/>
    </row>
    <row r="9" spans="1:12" s="53" customFormat="1" ht="18" x14ac:dyDescent="0.35">
      <c r="A9" s="58"/>
      <c r="B9" s="59"/>
      <c r="C9" s="60">
        <v>1</v>
      </c>
      <c r="D9" s="129" t="s">
        <v>123</v>
      </c>
      <c r="E9" s="129"/>
      <c r="F9" s="129"/>
      <c r="G9" s="129"/>
      <c r="H9" s="129"/>
      <c r="I9" s="129"/>
      <c r="J9" s="129"/>
      <c r="K9" s="129"/>
      <c r="L9" s="129"/>
    </row>
    <row r="10" spans="1:12" s="53" customFormat="1" ht="18" x14ac:dyDescent="0.35">
      <c r="A10" s="58"/>
      <c r="B10" s="59"/>
      <c r="C10" s="82"/>
      <c r="D10" s="83"/>
      <c r="E10" s="83"/>
      <c r="F10" s="83"/>
      <c r="G10" s="83"/>
      <c r="H10" s="83"/>
      <c r="I10" s="83"/>
      <c r="J10" s="83"/>
      <c r="K10" s="83"/>
      <c r="L10" s="83"/>
    </row>
    <row r="11" spans="1:12" s="53" customFormat="1" ht="18" x14ac:dyDescent="0.35">
      <c r="A11" s="58"/>
      <c r="B11" s="126" t="s">
        <v>51</v>
      </c>
      <c r="C11" s="126"/>
      <c r="D11" s="126"/>
      <c r="E11" s="126"/>
      <c r="F11" s="126"/>
      <c r="G11" s="59"/>
      <c r="H11" s="59"/>
      <c r="I11" s="59"/>
      <c r="J11" s="59"/>
      <c r="K11" s="58"/>
      <c r="L11" s="58"/>
    </row>
    <row r="12" spans="1:12" s="53" customFormat="1" ht="15.6" x14ac:dyDescent="0.3">
      <c r="B12" s="57"/>
      <c r="C12" s="57"/>
      <c r="D12" s="57"/>
      <c r="E12" s="57"/>
      <c r="F12" s="57"/>
      <c r="G12" s="57"/>
      <c r="H12" s="57"/>
      <c r="I12" s="57"/>
      <c r="J12" s="57"/>
      <c r="K12" s="54"/>
      <c r="L12" s="54"/>
    </row>
    <row r="13" spans="1:12" s="53" customFormat="1" ht="15.6" x14ac:dyDescent="0.3">
      <c r="B13" s="57"/>
      <c r="C13" s="57"/>
      <c r="D13" s="57"/>
      <c r="E13" s="57"/>
      <c r="F13" s="57"/>
      <c r="G13" s="57"/>
      <c r="H13" s="57"/>
      <c r="I13" s="57"/>
      <c r="J13" s="57"/>
      <c r="K13" s="54"/>
      <c r="L13" s="54"/>
    </row>
    <row r="14" spans="1:12" s="53" customFormat="1" ht="18" x14ac:dyDescent="0.3">
      <c r="B14" s="127" t="s">
        <v>13</v>
      </c>
      <c r="C14" s="128"/>
      <c r="D14" s="57"/>
      <c r="E14" s="57"/>
      <c r="F14" s="57"/>
      <c r="G14" s="57"/>
      <c r="H14" s="57"/>
      <c r="I14" s="57"/>
      <c r="J14" s="57"/>
      <c r="K14" s="54"/>
      <c r="L14" s="54"/>
    </row>
    <row r="15" spans="1:12" s="53" customFormat="1" ht="18" x14ac:dyDescent="0.3">
      <c r="B15" s="158" t="s">
        <v>53</v>
      </c>
      <c r="C15" s="159" t="s">
        <v>7</v>
      </c>
      <c r="D15" s="57"/>
      <c r="E15" s="57"/>
      <c r="F15" s="57"/>
      <c r="G15" s="57"/>
      <c r="H15" s="57"/>
      <c r="I15" s="57"/>
      <c r="J15" s="57"/>
      <c r="K15" s="54"/>
      <c r="L15" s="54"/>
    </row>
    <row r="16" spans="1:12" s="53" customFormat="1" ht="15.6" x14ac:dyDescent="0.3">
      <c r="B16" s="57"/>
      <c r="C16" s="57"/>
      <c r="D16" s="57"/>
      <c r="E16" s="57"/>
      <c r="F16" s="57"/>
      <c r="G16" s="57"/>
      <c r="H16" s="57"/>
      <c r="I16" s="57"/>
      <c r="J16" s="57"/>
      <c r="K16" s="54"/>
      <c r="L16" s="54"/>
    </row>
    <row r="17" spans="1:12" s="53" customFormat="1" ht="16.2" thickBot="1" x14ac:dyDescent="0.35">
      <c r="A17" s="65"/>
      <c r="B17" s="66"/>
      <c r="C17" s="66"/>
      <c r="D17" s="66"/>
      <c r="E17" s="66"/>
      <c r="F17" s="66"/>
      <c r="G17" s="66"/>
      <c r="H17" s="66"/>
      <c r="I17" s="66"/>
      <c r="J17" s="66"/>
      <c r="K17" s="66"/>
      <c r="L17" s="66"/>
    </row>
    <row r="18" spans="1:12" ht="21.6" thickTop="1" x14ac:dyDescent="0.25">
      <c r="A18" s="156" t="s">
        <v>72</v>
      </c>
      <c r="B18" s="156"/>
      <c r="C18" s="156"/>
      <c r="D18" s="156"/>
      <c r="E18" s="156"/>
      <c r="F18" s="156"/>
      <c r="G18" s="156"/>
      <c r="H18" s="156"/>
      <c r="I18" s="156"/>
      <c r="J18" s="156"/>
      <c r="K18" s="157"/>
    </row>
    <row r="19" spans="1:12" ht="13.8" x14ac:dyDescent="0.25">
      <c r="C19" s="55"/>
      <c r="D19" s="55"/>
      <c r="E19" s="55"/>
      <c r="F19" s="55"/>
      <c r="G19" s="55"/>
      <c r="H19" s="55"/>
      <c r="I19" s="55"/>
    </row>
    <row r="20" spans="1:12" ht="13.8" x14ac:dyDescent="0.25">
      <c r="C20" s="55"/>
      <c r="D20" s="55"/>
      <c r="E20" s="55"/>
      <c r="F20" s="55"/>
      <c r="G20" s="55"/>
      <c r="H20" s="55"/>
      <c r="I20" s="55"/>
    </row>
    <row r="21" spans="1:12" ht="18" x14ac:dyDescent="0.35">
      <c r="C21" s="55"/>
      <c r="D21" s="202" t="s">
        <v>23</v>
      </c>
      <c r="E21" s="202">
        <v>10000</v>
      </c>
      <c r="F21" s="202" t="s">
        <v>1</v>
      </c>
      <c r="G21" s="55"/>
      <c r="H21" s="55"/>
      <c r="I21" s="55"/>
    </row>
    <row r="22" spans="1:12" ht="18" x14ac:dyDescent="0.35">
      <c r="C22" s="55"/>
      <c r="D22" s="88" t="s">
        <v>39</v>
      </c>
      <c r="E22" s="88">
        <v>0.9</v>
      </c>
      <c r="F22" s="88"/>
      <c r="G22" s="55"/>
      <c r="H22" s="55"/>
      <c r="I22" s="55"/>
    </row>
    <row r="23" spans="1:12" ht="18" x14ac:dyDescent="0.35">
      <c r="C23" s="55"/>
      <c r="D23" s="88" t="s">
        <v>77</v>
      </c>
      <c r="E23" s="189">
        <f>E21*E22*3.7/5</f>
        <v>6660</v>
      </c>
      <c r="F23" s="88" t="s">
        <v>1</v>
      </c>
      <c r="G23" s="55"/>
      <c r="H23" s="55"/>
      <c r="I23" s="55"/>
    </row>
    <row r="24" spans="1:12" ht="18" x14ac:dyDescent="0.35">
      <c r="C24" s="55"/>
      <c r="D24" s="76"/>
      <c r="E24" s="58"/>
      <c r="F24" s="58"/>
      <c r="G24" s="55"/>
      <c r="H24" s="55"/>
      <c r="I24" s="55"/>
    </row>
    <row r="25" spans="1:12" ht="18" x14ac:dyDescent="0.35">
      <c r="C25" s="55"/>
      <c r="D25" s="88" t="s">
        <v>38</v>
      </c>
      <c r="E25" s="190">
        <f>'BILAN CONSOMMATION'!C28</f>
        <v>4.1958000000000002</v>
      </c>
      <c r="F25" s="88" t="s">
        <v>9</v>
      </c>
      <c r="G25" s="55"/>
      <c r="H25" s="55"/>
      <c r="I25" s="55"/>
    </row>
    <row r="26" spans="1:12" ht="18" thickBot="1" x14ac:dyDescent="0.35">
      <c r="C26" s="55"/>
      <c r="D26" s="71"/>
      <c r="E26" s="71"/>
      <c r="F26" s="71"/>
      <c r="G26" s="55"/>
      <c r="H26" s="55"/>
      <c r="I26" s="55"/>
    </row>
    <row r="27" spans="1:12" ht="18.600000000000001" thickBot="1" x14ac:dyDescent="0.3">
      <c r="C27" s="55"/>
      <c r="D27" s="191" t="s">
        <v>79</v>
      </c>
      <c r="E27" s="192">
        <f>(E23)/(E25/3.7)/1000</f>
        <v>5.8730158730158735</v>
      </c>
      <c r="F27" s="193" t="s">
        <v>71</v>
      </c>
      <c r="G27" s="55"/>
      <c r="H27" s="55"/>
      <c r="I27" s="55"/>
    </row>
    <row r="28" spans="1:12" ht="18" thickBot="1" x14ac:dyDescent="0.35">
      <c r="C28" s="55"/>
      <c r="D28" s="71"/>
      <c r="E28" s="71"/>
      <c r="F28" s="71"/>
      <c r="G28" s="55"/>
      <c r="H28" s="55"/>
      <c r="I28" s="55"/>
    </row>
    <row r="29" spans="1:12" ht="18.600000000000001" thickBot="1" x14ac:dyDescent="0.3">
      <c r="C29" s="55"/>
      <c r="D29" s="191" t="s">
        <v>83</v>
      </c>
      <c r="E29" s="192">
        <f>E23/SUMPRODUCT('BILAN CONSOMMATION'!D21:D26,'BILAN CONSOMMATION'!C21:C26)</f>
        <v>2.0060240963855422</v>
      </c>
      <c r="F29" s="193" t="s">
        <v>81</v>
      </c>
      <c r="G29" s="55"/>
      <c r="H29" s="55"/>
      <c r="I29" s="55"/>
    </row>
    <row r="30" spans="1:12" ht="15" x14ac:dyDescent="0.25">
      <c r="C30" s="55"/>
      <c r="D30" s="96"/>
      <c r="E30" s="96"/>
      <c r="F30" s="96"/>
      <c r="G30" s="55"/>
      <c r="H30" s="55"/>
      <c r="I30" s="55"/>
    </row>
    <row r="31" spans="1:12" ht="15.6" hidden="1" x14ac:dyDescent="0.25">
      <c r="C31" s="55"/>
      <c r="D31" s="20" t="s">
        <v>3</v>
      </c>
      <c r="E31" s="146" t="s">
        <v>82</v>
      </c>
      <c r="F31" s="146"/>
      <c r="G31" s="55"/>
      <c r="H31" s="55"/>
      <c r="I31" s="55"/>
      <c r="J31" s="12"/>
      <c r="K31" s="12"/>
      <c r="L31" s="12"/>
    </row>
    <row r="32" spans="1:12" ht="15.6" hidden="1" x14ac:dyDescent="0.25">
      <c r="C32" s="55"/>
      <c r="D32" s="21" t="s">
        <v>6</v>
      </c>
      <c r="E32" s="142">
        <f>IF('BILAN CONSOMMATION'!D21&lt;&gt;0,$E$23/'BILAN CONSOMMATION'!D21,"-")</f>
        <v>3.9176470588235293</v>
      </c>
      <c r="F32" s="142"/>
      <c r="G32" s="55"/>
      <c r="H32" s="55"/>
      <c r="I32" s="55"/>
      <c r="J32" s="12"/>
      <c r="K32" s="12"/>
      <c r="L32" s="12"/>
    </row>
    <row r="33" spans="3:12" ht="15.6" hidden="1" x14ac:dyDescent="0.25">
      <c r="C33" s="55"/>
      <c r="D33" s="21" t="s">
        <v>19</v>
      </c>
      <c r="E33" s="142">
        <f>IF('BILAN CONSOMMATION'!D22&lt;&gt;0,$E$23/'BILAN CONSOMMATION'!D22,"-")</f>
        <v>5.4590163934426226</v>
      </c>
      <c r="F33" s="142"/>
      <c r="G33" s="55"/>
      <c r="H33" s="55"/>
      <c r="I33" s="55"/>
      <c r="J33" s="12"/>
      <c r="K33" s="12"/>
      <c r="L33" s="12"/>
    </row>
    <row r="34" spans="3:12" ht="15.6" hidden="1" x14ac:dyDescent="0.25">
      <c r="C34" s="55"/>
      <c r="D34" s="21" t="s">
        <v>8</v>
      </c>
      <c r="E34" s="142" t="str">
        <f>IF('BILAN CONSOMMATION'!D23&lt;&gt;0,$E$23/'BILAN CONSOMMATION'!D23,"-")</f>
        <v>-</v>
      </c>
      <c r="F34" s="142"/>
      <c r="G34" s="55"/>
      <c r="H34" s="55"/>
      <c r="I34" s="55"/>
      <c r="J34" s="12"/>
      <c r="K34" s="12"/>
      <c r="L34" s="12"/>
    </row>
    <row r="35" spans="3:12" ht="15.6" hidden="1" x14ac:dyDescent="0.25">
      <c r="C35" s="55"/>
      <c r="D35" s="21" t="s">
        <v>14</v>
      </c>
      <c r="E35" s="142">
        <f>IF('BILAN CONSOMMATION'!D24&lt;&gt;0,$E$23/'BILAN CONSOMMATION'!D24,"-")</f>
        <v>33.299999999999997</v>
      </c>
      <c r="F35" s="142"/>
      <c r="G35" s="55"/>
      <c r="H35" s="55"/>
      <c r="I35" s="55"/>
      <c r="J35" s="12"/>
      <c r="K35" s="12"/>
      <c r="L35" s="12"/>
    </row>
    <row r="36" spans="3:12" ht="15.6" hidden="1" x14ac:dyDescent="0.25">
      <c r="C36" s="55"/>
      <c r="D36" s="21" t="s">
        <v>11</v>
      </c>
      <c r="E36" s="142" t="str">
        <f>IF('BILAN CONSOMMATION'!D25&lt;&gt;0,$E$23/'BILAN CONSOMMATION'!D25,"-")</f>
        <v>-</v>
      </c>
      <c r="F36" s="142"/>
      <c r="G36" s="55"/>
      <c r="H36" s="55"/>
      <c r="I36" s="55"/>
      <c r="J36" s="12"/>
      <c r="K36" s="12"/>
      <c r="L36" s="12"/>
    </row>
    <row r="37" spans="3:12" ht="15.6" hidden="1" x14ac:dyDescent="0.25">
      <c r="C37" s="55"/>
      <c r="D37" s="21" t="s">
        <v>15</v>
      </c>
      <c r="E37" s="142" t="str">
        <f>IF('BILAN CONSOMMATION'!D26&lt;&gt;0,$E$23/'BILAN CONSOMMATION'!D26,"-")</f>
        <v>-</v>
      </c>
      <c r="F37" s="142"/>
      <c r="G37" s="55"/>
      <c r="H37" s="55"/>
      <c r="I37" s="55"/>
    </row>
    <row r="38" spans="3:12" ht="13.8" hidden="1" x14ac:dyDescent="0.25">
      <c r="C38" s="55"/>
      <c r="D38" s="16"/>
      <c r="E38" s="16"/>
      <c r="F38" s="16"/>
      <c r="G38" s="55"/>
      <c r="H38" s="55"/>
      <c r="I38" s="55"/>
    </row>
    <row r="39" spans="3:12" ht="13.8" hidden="1" x14ac:dyDescent="0.25">
      <c r="C39" s="55"/>
      <c r="D39" s="16"/>
      <c r="E39" s="16"/>
      <c r="F39" s="16"/>
      <c r="G39" s="55"/>
      <c r="H39" s="55"/>
      <c r="I39" s="55"/>
    </row>
    <row r="40" spans="3:12" ht="14.4" hidden="1" x14ac:dyDescent="0.3">
      <c r="C40" s="55"/>
      <c r="D40" s="17" t="s">
        <v>76</v>
      </c>
      <c r="E40" s="16"/>
      <c r="F40" s="16"/>
      <c r="G40" s="55"/>
      <c r="H40" s="55"/>
      <c r="I40" s="55"/>
    </row>
    <row r="41" spans="3:12" ht="14.4" hidden="1" x14ac:dyDescent="0.3">
      <c r="C41" s="84" t="s">
        <v>73</v>
      </c>
      <c r="D41" s="17" t="s">
        <v>78</v>
      </c>
      <c r="E41" s="17"/>
      <c r="F41" s="17"/>
      <c r="G41" s="55"/>
      <c r="H41" s="55"/>
      <c r="I41" s="55"/>
    </row>
    <row r="42" spans="3:12" ht="14.4" hidden="1" x14ac:dyDescent="0.3">
      <c r="C42" s="85"/>
      <c r="D42" s="17" t="s">
        <v>74</v>
      </c>
      <c r="E42" s="17"/>
      <c r="F42" s="17"/>
      <c r="G42" s="55"/>
      <c r="H42" s="55"/>
      <c r="I42" s="55"/>
    </row>
    <row r="43" spans="3:12" ht="14.4" hidden="1" x14ac:dyDescent="0.3">
      <c r="C43" s="85"/>
      <c r="D43" s="16"/>
      <c r="E43" s="17"/>
      <c r="F43" s="17"/>
      <c r="G43" s="55"/>
      <c r="H43" s="55"/>
      <c r="I43" s="55"/>
    </row>
    <row r="44" spans="3:12" ht="14.4" hidden="1" x14ac:dyDescent="0.3">
      <c r="C44" s="85"/>
      <c r="D44" s="17" t="s">
        <v>75</v>
      </c>
      <c r="E44" s="17"/>
      <c r="F44" s="17"/>
      <c r="G44" s="55"/>
      <c r="H44" s="55"/>
      <c r="I44" s="55"/>
    </row>
    <row r="45" spans="3:12" hidden="1" x14ac:dyDescent="0.25">
      <c r="D45"/>
      <c r="E45"/>
      <c r="F45"/>
    </row>
    <row r="46" spans="3:12" hidden="1" x14ac:dyDescent="0.25">
      <c r="D46"/>
      <c r="E46"/>
      <c r="F46"/>
    </row>
    <row r="47" spans="3:12" ht="18" x14ac:dyDescent="0.25">
      <c r="D47" s="45" t="s">
        <v>137</v>
      </c>
      <c r="E47" s="143" t="s">
        <v>82</v>
      </c>
      <c r="F47" s="143"/>
      <c r="G47" s="86"/>
      <c r="H47" s="86"/>
    </row>
    <row r="48" spans="3:12" ht="18" x14ac:dyDescent="0.25">
      <c r="C48" s="86"/>
      <c r="D48" s="46" t="s">
        <v>6</v>
      </c>
      <c r="E48" s="141">
        <f>IF('BILAN CONSOMMATION'!D21,$E$23/'BILAN CONSOMMATION'!D21,"-")</f>
        <v>3.9176470588235293</v>
      </c>
      <c r="F48" s="141"/>
    </row>
    <row r="49" spans="3:6" ht="18" x14ac:dyDescent="0.25">
      <c r="C49" s="86"/>
      <c r="D49" s="46" t="s">
        <v>19</v>
      </c>
      <c r="E49" s="141">
        <f>IF('BILAN CONSOMMATION'!D22,$E$23/'BILAN CONSOMMATION'!D22,"-")</f>
        <v>5.4590163934426226</v>
      </c>
      <c r="F49" s="141"/>
    </row>
    <row r="50" spans="3:6" ht="18" x14ac:dyDescent="0.25">
      <c r="C50" s="86"/>
      <c r="D50" s="46" t="s">
        <v>8</v>
      </c>
      <c r="E50" s="141" t="str">
        <f>IF('BILAN CONSOMMATION'!D23,$E$23/'BILAN CONSOMMATION'!D23,"-")</f>
        <v>-</v>
      </c>
      <c r="F50" s="141"/>
    </row>
    <row r="51" spans="3:6" ht="18" x14ac:dyDescent="0.25">
      <c r="C51" s="86"/>
      <c r="D51" s="46" t="s">
        <v>14</v>
      </c>
      <c r="E51" s="141">
        <f>IF('BILAN CONSOMMATION'!D24,$E$23/'BILAN CONSOMMATION'!D24,"-")</f>
        <v>33.299999999999997</v>
      </c>
      <c r="F51" s="141"/>
    </row>
    <row r="52" spans="3:6" ht="18" x14ac:dyDescent="0.25">
      <c r="C52" s="86"/>
      <c r="D52" s="46" t="s">
        <v>11</v>
      </c>
      <c r="E52" s="141" t="str">
        <f>IF('BILAN CONSOMMATION'!D25,$E$23/'BILAN CONSOMMATION'!D25,"-")</f>
        <v>-</v>
      </c>
      <c r="F52" s="141"/>
    </row>
    <row r="53" spans="3:6" ht="18" x14ac:dyDescent="0.25">
      <c r="C53" s="86"/>
      <c r="D53" s="46" t="s">
        <v>15</v>
      </c>
      <c r="E53" s="141" t="str">
        <f>IF('BILAN CONSOMMATION'!D26,$E$23/'BILAN CONSOMMATION'!D26,"-")</f>
        <v>-</v>
      </c>
      <c r="F53" s="141"/>
    </row>
    <row r="54" spans="3:6" x14ac:dyDescent="0.25"/>
    <row r="55" spans="3:6" x14ac:dyDescent="0.25"/>
    <row r="56" spans="3:6" ht="14.4" x14ac:dyDescent="0.3">
      <c r="C56" s="86"/>
      <c r="D56" s="87" t="s">
        <v>76</v>
      </c>
      <c r="E56" s="86"/>
      <c r="F56" s="86"/>
    </row>
    <row r="57" spans="3:6" ht="14.4" x14ac:dyDescent="0.3">
      <c r="C57" s="84" t="s">
        <v>73</v>
      </c>
      <c r="D57" s="87" t="s">
        <v>78</v>
      </c>
      <c r="E57" s="87"/>
      <c r="F57" s="87"/>
    </row>
    <row r="58" spans="3:6" ht="14.4" x14ac:dyDescent="0.3">
      <c r="C58" s="87"/>
      <c r="D58" s="87" t="s">
        <v>74</v>
      </c>
      <c r="E58" s="87"/>
      <c r="F58" s="87"/>
    </row>
    <row r="59" spans="3:6" ht="14.4" x14ac:dyDescent="0.3">
      <c r="C59" s="87"/>
      <c r="D59" s="86"/>
      <c r="E59" s="87"/>
      <c r="F59" s="87"/>
    </row>
    <row r="60" spans="3:6" ht="14.4" x14ac:dyDescent="0.3">
      <c r="C60" s="87"/>
      <c r="D60" s="87" t="s">
        <v>75</v>
      </c>
      <c r="E60" s="87"/>
      <c r="F60" s="87"/>
    </row>
    <row r="61" spans="3:6" x14ac:dyDescent="0.25"/>
  </sheetData>
  <mergeCells count="22">
    <mergeCell ref="B14:C14"/>
    <mergeCell ref="B8:F8"/>
    <mergeCell ref="B3:I4"/>
    <mergeCell ref="B6:F6"/>
    <mergeCell ref="E35:F35"/>
    <mergeCell ref="E31:F31"/>
    <mergeCell ref="E32:F32"/>
    <mergeCell ref="E33:F33"/>
    <mergeCell ref="E34:F34"/>
    <mergeCell ref="B11:F11"/>
    <mergeCell ref="D9:L9"/>
    <mergeCell ref="A1:J1"/>
    <mergeCell ref="A18:J18"/>
    <mergeCell ref="E51:F51"/>
    <mergeCell ref="E52:F52"/>
    <mergeCell ref="E36:F36"/>
    <mergeCell ref="E37:F37"/>
    <mergeCell ref="E53:F53"/>
    <mergeCell ref="E47:F47"/>
    <mergeCell ref="E48:F48"/>
    <mergeCell ref="E49:F49"/>
    <mergeCell ref="E50:F50"/>
  </mergeCells>
  <hyperlinks>
    <hyperlink ref="B8:E8" location="BATTERIE_EXTERNE!A1" display="L'onglet 2 permet de calculer le nombre de jours d'autonomie avec une batterie externe" xr:uid="{1EA96538-90D8-40B3-8CA4-3D8EF5D98F8C}"/>
    <hyperlink ref="B11:E11" location="'DYNAMO_PANNEAU SOLAIRE'!A1" display="L'onglet 3 permet de calculer l'autonomie avec une dynamo ou un panneau solaire" xr:uid="{47472DD8-8792-401D-9655-70F7098505B7}"/>
    <hyperlink ref="B6:E6" location="'BILAN CONSOMMATION'!A1" display="L'onglet 1 permet de calculer sa consommation. " xr:uid="{8D422A86-CEF2-4555-9166-4839AFA2EF0D}"/>
  </hyperlinks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632F9C-6295-4EB3-A4D9-7219343F5D29}">
  <dimension ref="A1:XFD193"/>
  <sheetViews>
    <sheetView topLeftCell="A67" zoomScaleNormal="100" workbookViewId="0">
      <selection sqref="A1:J1"/>
    </sheetView>
  </sheetViews>
  <sheetFormatPr baseColWidth="10" defaultColWidth="0" defaultRowHeight="13.2" zeroHeight="1" x14ac:dyDescent="0.25"/>
  <cols>
    <col min="1" max="1" width="9" style="53" customWidth="1"/>
    <col min="2" max="2" width="28.5546875" style="53" bestFit="1" customWidth="1"/>
    <col min="3" max="3" width="19" style="53" bestFit="1" customWidth="1"/>
    <col min="4" max="4" width="29.6640625" style="53" customWidth="1"/>
    <col min="5" max="5" width="13.6640625" style="53" customWidth="1"/>
    <col min="6" max="6" width="21.44140625" style="53" customWidth="1"/>
    <col min="7" max="7" width="15.33203125" style="53" customWidth="1"/>
    <col min="8" max="8" width="12.6640625" style="53" customWidth="1"/>
    <col min="9" max="9" width="16.5546875" style="53" customWidth="1"/>
    <col min="10" max="10" width="17.88671875" style="53" hidden="1" customWidth="1"/>
    <col min="11" max="11" width="11.5546875" style="53" hidden="1" customWidth="1"/>
    <col min="12" max="12" width="15.109375" style="53" hidden="1" customWidth="1"/>
    <col min="13" max="16384" width="11.5546875" style="53" hidden="1"/>
  </cols>
  <sheetData>
    <row r="1" spans="1:12" s="14" customFormat="1" ht="21" x14ac:dyDescent="0.3">
      <c r="A1" s="156" t="s">
        <v>85</v>
      </c>
      <c r="B1" s="156"/>
      <c r="C1" s="156"/>
      <c r="D1" s="156"/>
      <c r="E1" s="156"/>
      <c r="F1" s="156"/>
      <c r="G1" s="156"/>
      <c r="H1" s="156"/>
      <c r="I1" s="156"/>
      <c r="J1" s="156"/>
      <c r="K1" s="157"/>
      <c r="L1" s="18"/>
    </row>
    <row r="2" spans="1:12" ht="15.6" x14ac:dyDescent="0.3">
      <c r="B2" s="54"/>
      <c r="C2" s="54"/>
      <c r="D2" s="54"/>
      <c r="E2" s="54"/>
      <c r="F2" s="54"/>
      <c r="G2" s="54"/>
      <c r="H2" s="54"/>
      <c r="I2" s="54"/>
      <c r="J2" s="54"/>
      <c r="K2" s="54"/>
      <c r="L2" s="54"/>
    </row>
    <row r="3" spans="1:12" ht="15.6" customHeight="1" x14ac:dyDescent="0.35">
      <c r="A3" s="55"/>
      <c r="B3" s="119" t="s">
        <v>136</v>
      </c>
      <c r="C3" s="119"/>
      <c r="D3" s="119"/>
      <c r="E3" s="119"/>
      <c r="F3" s="119"/>
      <c r="G3" s="119"/>
      <c r="H3" s="119"/>
      <c r="I3" s="56"/>
      <c r="J3" s="56"/>
      <c r="K3" s="54"/>
      <c r="L3" s="54"/>
    </row>
    <row r="4" spans="1:12" ht="18" x14ac:dyDescent="0.35">
      <c r="A4" s="55"/>
      <c r="B4" s="119"/>
      <c r="C4" s="119"/>
      <c r="D4" s="119"/>
      <c r="E4" s="119"/>
      <c r="F4" s="119"/>
      <c r="G4" s="119"/>
      <c r="H4" s="119"/>
      <c r="I4" s="56"/>
      <c r="J4" s="56"/>
      <c r="K4" s="54"/>
      <c r="L4" s="54"/>
    </row>
    <row r="5" spans="1:12" ht="15.6" x14ac:dyDescent="0.3">
      <c r="A5" s="55"/>
      <c r="B5" s="119"/>
      <c r="C5" s="119"/>
      <c r="D5" s="119"/>
      <c r="E5" s="119"/>
      <c r="F5" s="119"/>
      <c r="G5" s="119"/>
      <c r="H5" s="119"/>
      <c r="I5" s="57"/>
      <c r="J5" s="57"/>
      <c r="K5" s="54"/>
      <c r="L5" s="54"/>
    </row>
    <row r="6" spans="1:12" ht="18" x14ac:dyDescent="0.35">
      <c r="A6" s="58"/>
      <c r="B6" s="145" t="s">
        <v>128</v>
      </c>
      <c r="C6" s="145"/>
      <c r="D6" s="145"/>
      <c r="E6" s="145"/>
      <c r="F6" s="145"/>
      <c r="G6" s="59"/>
      <c r="H6" s="59"/>
      <c r="I6" s="59"/>
      <c r="J6" s="59"/>
      <c r="K6" s="58"/>
      <c r="L6" s="58"/>
    </row>
    <row r="7" spans="1:12" ht="18" x14ac:dyDescent="0.35">
      <c r="A7" s="58"/>
      <c r="B7" s="126" t="s">
        <v>50</v>
      </c>
      <c r="C7" s="126"/>
      <c r="D7" s="126"/>
      <c r="E7" s="126"/>
      <c r="F7" s="126"/>
      <c r="G7" s="59"/>
      <c r="H7" s="59"/>
      <c r="I7" s="59"/>
      <c r="J7" s="59"/>
      <c r="K7" s="58"/>
      <c r="L7" s="58"/>
    </row>
    <row r="8" spans="1:12" ht="18" x14ac:dyDescent="0.35">
      <c r="A8" s="58"/>
      <c r="B8" s="59"/>
      <c r="C8" s="82"/>
      <c r="D8" s="83"/>
      <c r="E8" s="83"/>
      <c r="F8" s="83"/>
      <c r="G8" s="83"/>
      <c r="H8" s="83"/>
      <c r="I8" s="83"/>
      <c r="J8" s="83"/>
      <c r="K8" s="83"/>
      <c r="L8" s="83"/>
    </row>
    <row r="9" spans="1:12" ht="18" x14ac:dyDescent="0.35">
      <c r="A9" s="58"/>
      <c r="B9" s="144" t="s">
        <v>127</v>
      </c>
      <c r="C9" s="144"/>
      <c r="D9" s="144"/>
      <c r="E9" s="144"/>
      <c r="F9" s="144"/>
      <c r="G9" s="59"/>
      <c r="H9" s="59"/>
      <c r="I9" s="59"/>
      <c r="J9" s="59"/>
      <c r="K9" s="58"/>
      <c r="L9" s="58"/>
    </row>
    <row r="10" spans="1:12" ht="18" customHeight="1" x14ac:dyDescent="0.35">
      <c r="A10" s="58"/>
      <c r="B10" s="60">
        <v>1</v>
      </c>
      <c r="C10" s="129" t="s">
        <v>103</v>
      </c>
      <c r="D10" s="129"/>
      <c r="E10" s="129"/>
      <c r="F10" s="129"/>
      <c r="G10" s="129"/>
      <c r="H10" s="129"/>
      <c r="I10" s="62"/>
      <c r="J10" s="62"/>
      <c r="K10" s="58"/>
      <c r="L10" s="58"/>
    </row>
    <row r="11" spans="1:12" ht="18" x14ac:dyDescent="0.35">
      <c r="B11" s="60"/>
      <c r="C11" s="129"/>
      <c r="D11" s="129"/>
      <c r="E11" s="129"/>
      <c r="F11" s="129"/>
      <c r="G11" s="129"/>
      <c r="H11" s="129"/>
      <c r="I11" s="62"/>
      <c r="J11" s="62"/>
      <c r="K11" s="54"/>
      <c r="L11" s="54"/>
    </row>
    <row r="12" spans="1:12" ht="18.45" customHeight="1" x14ac:dyDescent="0.35">
      <c r="B12" s="60">
        <v>2</v>
      </c>
      <c r="C12" s="129" t="s">
        <v>133</v>
      </c>
      <c r="D12" s="129"/>
      <c r="E12" s="129"/>
      <c r="F12" s="129"/>
      <c r="G12" s="129"/>
      <c r="H12" s="129"/>
      <c r="I12" s="62"/>
    </row>
    <row r="13" spans="1:12" ht="18" x14ac:dyDescent="0.35">
      <c r="C13" s="89" t="s">
        <v>134</v>
      </c>
      <c r="D13" s="58"/>
      <c r="G13" s="61" t="s">
        <v>124</v>
      </c>
    </row>
    <row r="14" spans="1:12" ht="18" x14ac:dyDescent="0.35">
      <c r="C14" s="89"/>
      <c r="D14" s="58"/>
      <c r="G14" s="61"/>
    </row>
    <row r="15" spans="1:12" ht="18" x14ac:dyDescent="0.35">
      <c r="B15" s="127" t="s">
        <v>13</v>
      </c>
      <c r="C15" s="128"/>
      <c r="D15" s="58"/>
      <c r="G15" s="61"/>
    </row>
    <row r="16" spans="1:12" ht="18" x14ac:dyDescent="0.35">
      <c r="B16" s="158" t="s">
        <v>53</v>
      </c>
      <c r="C16" s="159" t="s">
        <v>7</v>
      </c>
      <c r="D16" s="58"/>
      <c r="G16" s="61"/>
    </row>
    <row r="17" spans="1:16384" ht="18" x14ac:dyDescent="0.35">
      <c r="C17" s="89"/>
      <c r="D17" s="58"/>
      <c r="G17" s="61"/>
    </row>
    <row r="18" spans="1:16384" s="65" customFormat="1" ht="16.2" thickBot="1" x14ac:dyDescent="0.35">
      <c r="B18" s="66"/>
      <c r="C18" s="90"/>
      <c r="D18" s="91"/>
      <c r="E18" s="91"/>
      <c r="F18" s="91"/>
      <c r="G18" s="91"/>
      <c r="H18" s="91"/>
      <c r="I18" s="91"/>
      <c r="J18" s="91"/>
      <c r="K18" s="91"/>
      <c r="L18" s="91"/>
    </row>
    <row r="19" spans="1:16384" s="8" customFormat="1" ht="21.6" thickTop="1" x14ac:dyDescent="0.25">
      <c r="A19" s="156" t="s">
        <v>125</v>
      </c>
      <c r="B19" s="156"/>
      <c r="C19" s="156"/>
      <c r="D19" s="156"/>
      <c r="E19" s="156"/>
      <c r="F19" s="156"/>
      <c r="G19" s="156"/>
      <c r="H19" s="156"/>
      <c r="I19" s="156"/>
      <c r="J19" s="24"/>
      <c r="K19" s="24"/>
      <c r="L19" s="24"/>
    </row>
    <row r="20" spans="1:16384" s="72" customFormat="1" ht="26.4" customHeight="1" x14ac:dyDescent="0.3">
      <c r="A20" s="53"/>
      <c r="B20" s="92"/>
      <c r="C20" s="53"/>
      <c r="D20" s="53"/>
      <c r="E20" s="53"/>
      <c r="F20" s="93"/>
      <c r="G20" s="93"/>
      <c r="H20" s="93"/>
      <c r="I20" s="93"/>
      <c r="J20" s="93"/>
      <c r="K20" s="93"/>
      <c r="L20" s="93"/>
    </row>
    <row r="21" spans="1:16384" s="8" customFormat="1" ht="18" x14ac:dyDescent="0.35">
      <c r="A21" s="53"/>
      <c r="B21" s="92"/>
      <c r="C21" s="151" t="s">
        <v>96</v>
      </c>
      <c r="D21" s="152"/>
      <c r="E21" s="47">
        <f>'BILAN CONSOMMATION'!C28</f>
        <v>4.1958000000000002</v>
      </c>
      <c r="F21" s="48" t="str">
        <f>'BILAN CONSOMMATION'!D28</f>
        <v>Wh</v>
      </c>
      <c r="G21" s="93"/>
      <c r="H21" s="93"/>
      <c r="I21" s="93"/>
      <c r="J21" s="24"/>
      <c r="K21" s="24"/>
      <c r="L21" s="24"/>
    </row>
    <row r="22" spans="1:16384" s="72" customFormat="1" ht="18" thickBot="1" x14ac:dyDescent="0.35">
      <c r="A22" s="53"/>
      <c r="B22" s="92"/>
      <c r="C22" s="53"/>
      <c r="D22" s="53"/>
      <c r="E22" s="81"/>
      <c r="F22" s="94"/>
      <c r="G22" s="93"/>
      <c r="H22" s="93"/>
      <c r="I22" s="93"/>
      <c r="J22" s="93"/>
      <c r="K22" s="93"/>
      <c r="L22" s="93"/>
    </row>
    <row r="23" spans="1:16384" s="8" customFormat="1" ht="18.600000000000001" thickTop="1" thickBot="1" x14ac:dyDescent="0.35">
      <c r="A23" s="53"/>
      <c r="B23" s="92"/>
      <c r="C23" s="105"/>
      <c r="D23" s="106"/>
      <c r="E23" s="104" t="s">
        <v>17</v>
      </c>
      <c r="F23" s="49" t="s">
        <v>18</v>
      </c>
      <c r="G23" s="93"/>
      <c r="H23" s="93"/>
      <c r="I23" s="93"/>
      <c r="J23" s="24"/>
      <c r="K23" s="24"/>
      <c r="L23" s="24"/>
    </row>
    <row r="24" spans="1:16384" s="8" customFormat="1" ht="19.2" thickTop="1" thickBot="1" x14ac:dyDescent="0.4">
      <c r="A24" s="53"/>
      <c r="B24" s="92"/>
      <c r="C24" s="194" t="s">
        <v>97</v>
      </c>
      <c r="D24" s="195"/>
      <c r="E24" s="196">
        <v>3</v>
      </c>
      <c r="F24" s="196">
        <v>21</v>
      </c>
      <c r="G24" s="93"/>
      <c r="H24" s="93"/>
      <c r="I24" s="93"/>
      <c r="J24" s="24"/>
      <c r="K24" s="24"/>
      <c r="L24" s="24"/>
    </row>
    <row r="25" spans="1:16384" s="8" customFormat="1" ht="19.2" thickTop="1" thickBot="1" x14ac:dyDescent="0.4">
      <c r="A25" s="53"/>
      <c r="B25" s="92"/>
      <c r="C25" s="149" t="s">
        <v>119</v>
      </c>
      <c r="D25" s="150"/>
      <c r="E25" s="50">
        <v>0.8</v>
      </c>
      <c r="F25" s="51">
        <f>D62</f>
        <v>0.6923076923076924</v>
      </c>
      <c r="G25" s="147" t="s">
        <v>126</v>
      </c>
      <c r="H25" s="147"/>
      <c r="I25" s="93"/>
      <c r="J25" s="24"/>
      <c r="K25" s="24"/>
      <c r="L25" s="24"/>
    </row>
    <row r="26" spans="1:16384" s="72" customFormat="1" ht="18.600000000000001" thickTop="1" thickBot="1" x14ac:dyDescent="0.35">
      <c r="A26" s="53"/>
      <c r="B26" s="92"/>
      <c r="C26" s="197"/>
      <c r="D26" s="95"/>
      <c r="E26" s="95"/>
      <c r="F26" s="95"/>
      <c r="G26" s="93"/>
      <c r="H26" s="93"/>
      <c r="I26" s="93"/>
      <c r="J26" s="93"/>
      <c r="K26" s="93"/>
      <c r="L26" s="93"/>
    </row>
    <row r="27" spans="1:16384" s="8" customFormat="1" ht="18.600000000000001" thickBot="1" x14ac:dyDescent="0.4">
      <c r="A27" s="53"/>
      <c r="B27" s="92"/>
      <c r="C27" s="198" t="s">
        <v>139</v>
      </c>
      <c r="D27" s="199"/>
      <c r="E27" s="200">
        <f>E21/E24/24/E25</f>
        <v>7.2843749999999999E-2</v>
      </c>
      <c r="F27" s="201">
        <f>E21/(D62*F24)/24/F25</f>
        <v>1.7369444444444441E-2</v>
      </c>
      <c r="G27" s="93"/>
      <c r="H27" s="93"/>
      <c r="I27" s="93"/>
      <c r="J27" s="24"/>
      <c r="K27" s="24"/>
      <c r="L27" s="24"/>
    </row>
    <row r="28" spans="1:16384" ht="43.8" customHeight="1" thickBot="1" x14ac:dyDescent="0.35">
      <c r="A28" s="65"/>
      <c r="B28" s="66"/>
      <c r="C28" s="65"/>
      <c r="D28" s="65"/>
      <c r="E28" s="65"/>
      <c r="F28" s="65"/>
      <c r="G28" s="91"/>
      <c r="H28" s="91"/>
      <c r="I28" s="91"/>
      <c r="J28" s="91"/>
      <c r="K28" s="91"/>
      <c r="L28" s="91"/>
      <c r="M28" s="65"/>
      <c r="N28" s="65"/>
      <c r="O28" s="65"/>
      <c r="P28" s="65"/>
      <c r="Q28" s="65"/>
      <c r="R28" s="65"/>
      <c r="S28" s="65"/>
      <c r="T28" s="65"/>
      <c r="U28" s="65"/>
      <c r="V28" s="65"/>
      <c r="W28" s="65"/>
      <c r="X28" s="65"/>
      <c r="Y28" s="65"/>
      <c r="Z28" s="65"/>
      <c r="AA28" s="65"/>
      <c r="AB28" s="65"/>
      <c r="AC28" s="65"/>
      <c r="AD28" s="65"/>
      <c r="AE28" s="65"/>
      <c r="AF28" s="65"/>
      <c r="AG28" s="65"/>
      <c r="AH28" s="65"/>
      <c r="AI28" s="65"/>
      <c r="AJ28" s="65"/>
      <c r="AK28" s="65"/>
      <c r="AL28" s="65"/>
      <c r="AM28" s="65"/>
      <c r="AN28" s="65"/>
      <c r="AO28" s="65"/>
      <c r="AP28" s="65"/>
      <c r="AQ28" s="65"/>
      <c r="AR28" s="65"/>
      <c r="AS28" s="65"/>
      <c r="AT28" s="65"/>
      <c r="AU28" s="65"/>
      <c r="AV28" s="65"/>
      <c r="AW28" s="65"/>
      <c r="AX28" s="65"/>
      <c r="AY28" s="65"/>
      <c r="AZ28" s="65"/>
      <c r="BA28" s="65"/>
      <c r="BB28" s="65"/>
      <c r="BC28" s="65"/>
      <c r="BD28" s="65"/>
      <c r="BE28" s="65"/>
      <c r="BF28" s="65"/>
      <c r="BG28" s="65"/>
      <c r="BH28" s="65"/>
      <c r="BI28" s="65"/>
      <c r="BJ28" s="65"/>
      <c r="BK28" s="65"/>
      <c r="BL28" s="65"/>
      <c r="BM28" s="65"/>
      <c r="BN28" s="65"/>
      <c r="BO28" s="65"/>
      <c r="BP28" s="65"/>
      <c r="BQ28" s="65"/>
      <c r="BR28" s="65"/>
      <c r="BS28" s="65"/>
      <c r="BT28" s="65"/>
      <c r="BU28" s="65"/>
      <c r="BV28" s="65"/>
      <c r="BW28" s="65"/>
      <c r="BX28" s="65"/>
      <c r="BY28" s="65"/>
      <c r="BZ28" s="65"/>
      <c r="CA28" s="65"/>
      <c r="CB28" s="65"/>
      <c r="CC28" s="65"/>
      <c r="CD28" s="65"/>
      <c r="CE28" s="65"/>
      <c r="CF28" s="65"/>
      <c r="CG28" s="65"/>
      <c r="CH28" s="65"/>
      <c r="CI28" s="65"/>
      <c r="CJ28" s="65"/>
      <c r="CK28" s="65"/>
      <c r="CL28" s="65"/>
      <c r="CM28" s="65"/>
      <c r="CN28" s="65"/>
      <c r="CO28" s="65"/>
      <c r="CP28" s="65"/>
      <c r="CQ28" s="65"/>
      <c r="CR28" s="65"/>
      <c r="CS28" s="65"/>
      <c r="CT28" s="65"/>
      <c r="CU28" s="65"/>
      <c r="CV28" s="65"/>
      <c r="CW28" s="65"/>
      <c r="CX28" s="65"/>
      <c r="CY28" s="65"/>
      <c r="CZ28" s="65"/>
      <c r="DA28" s="65"/>
      <c r="DB28" s="65"/>
      <c r="DC28" s="65"/>
      <c r="DD28" s="65"/>
      <c r="DE28" s="65"/>
      <c r="DF28" s="65"/>
      <c r="DG28" s="65"/>
      <c r="DH28" s="65"/>
      <c r="DI28" s="65"/>
      <c r="DJ28" s="65"/>
      <c r="DK28" s="65"/>
      <c r="DL28" s="65"/>
      <c r="DM28" s="65"/>
      <c r="DN28" s="65"/>
      <c r="DO28" s="65"/>
      <c r="DP28" s="65"/>
      <c r="DQ28" s="65"/>
      <c r="DR28" s="65"/>
      <c r="DS28" s="65"/>
      <c r="DT28" s="65"/>
      <c r="DU28" s="65"/>
      <c r="DV28" s="65"/>
      <c r="DW28" s="65"/>
      <c r="DX28" s="65"/>
      <c r="DY28" s="65"/>
      <c r="DZ28" s="65"/>
      <c r="EA28" s="65"/>
      <c r="EB28" s="65"/>
      <c r="EC28" s="65"/>
      <c r="ED28" s="65"/>
      <c r="EE28" s="65"/>
      <c r="EF28" s="65"/>
      <c r="EG28" s="65"/>
      <c r="EH28" s="65"/>
      <c r="EI28" s="65"/>
      <c r="EJ28" s="65"/>
      <c r="EK28" s="65"/>
      <c r="EL28" s="65"/>
      <c r="EM28" s="65"/>
      <c r="EN28" s="65"/>
      <c r="EO28" s="65"/>
      <c r="EP28" s="65"/>
      <c r="EQ28" s="65"/>
      <c r="ER28" s="65"/>
      <c r="ES28" s="65"/>
      <c r="ET28" s="65"/>
      <c r="EU28" s="65"/>
      <c r="EV28" s="65"/>
      <c r="EW28" s="65"/>
      <c r="EX28" s="65"/>
      <c r="EY28" s="65"/>
      <c r="EZ28" s="65"/>
      <c r="FA28" s="65"/>
      <c r="FB28" s="65"/>
      <c r="FC28" s="65"/>
      <c r="FD28" s="65"/>
      <c r="FE28" s="65"/>
      <c r="FF28" s="65"/>
      <c r="FG28" s="65"/>
      <c r="FH28" s="65"/>
      <c r="FI28" s="65"/>
      <c r="FJ28" s="65"/>
      <c r="FK28" s="65"/>
      <c r="FL28" s="65"/>
      <c r="FM28" s="65"/>
      <c r="FN28" s="65"/>
      <c r="FO28" s="65"/>
      <c r="FP28" s="65"/>
      <c r="FQ28" s="65"/>
      <c r="FR28" s="65"/>
      <c r="FS28" s="65"/>
      <c r="FT28" s="65"/>
      <c r="FU28" s="65"/>
      <c r="FV28" s="65"/>
      <c r="FW28" s="65"/>
      <c r="FX28" s="65"/>
      <c r="FY28" s="65"/>
      <c r="FZ28" s="65"/>
      <c r="GA28" s="65"/>
      <c r="GB28" s="65"/>
      <c r="GC28" s="65"/>
      <c r="GD28" s="65"/>
      <c r="GE28" s="65"/>
      <c r="GF28" s="65"/>
      <c r="GG28" s="65"/>
      <c r="GH28" s="65"/>
      <c r="GI28" s="65"/>
      <c r="GJ28" s="65"/>
      <c r="GK28" s="65"/>
      <c r="GL28" s="65"/>
      <c r="GM28" s="65"/>
      <c r="GN28" s="65"/>
      <c r="GO28" s="65"/>
      <c r="GP28" s="65"/>
      <c r="GQ28" s="65"/>
      <c r="GR28" s="65"/>
      <c r="GS28" s="65"/>
      <c r="GT28" s="65"/>
      <c r="GU28" s="65"/>
      <c r="GV28" s="65"/>
      <c r="GW28" s="65"/>
      <c r="GX28" s="65"/>
      <c r="GY28" s="65"/>
      <c r="GZ28" s="65"/>
      <c r="HA28" s="65"/>
      <c r="HB28" s="65"/>
      <c r="HC28" s="65"/>
      <c r="HD28" s="65"/>
      <c r="HE28" s="65"/>
      <c r="HF28" s="65"/>
      <c r="HG28" s="65"/>
      <c r="HH28" s="65"/>
      <c r="HI28" s="65"/>
      <c r="HJ28" s="65"/>
      <c r="HK28" s="65"/>
      <c r="HL28" s="65"/>
      <c r="HM28" s="65"/>
      <c r="HN28" s="65"/>
      <c r="HO28" s="65"/>
      <c r="HP28" s="65"/>
      <c r="HQ28" s="65"/>
      <c r="HR28" s="65"/>
      <c r="HS28" s="65"/>
      <c r="HT28" s="65"/>
      <c r="HU28" s="65"/>
      <c r="HV28" s="65"/>
      <c r="HW28" s="65"/>
      <c r="HX28" s="65"/>
      <c r="HY28" s="65"/>
      <c r="HZ28" s="65"/>
      <c r="IA28" s="65"/>
      <c r="IB28" s="65"/>
      <c r="IC28" s="65"/>
      <c r="ID28" s="65"/>
      <c r="IE28" s="65"/>
      <c r="IF28" s="65"/>
      <c r="IG28" s="65"/>
      <c r="IH28" s="65"/>
      <c r="II28" s="65"/>
      <c r="IJ28" s="65"/>
      <c r="IK28" s="65"/>
      <c r="IL28" s="65"/>
      <c r="IM28" s="65"/>
      <c r="IN28" s="65"/>
      <c r="IO28" s="65"/>
      <c r="IP28" s="65"/>
      <c r="IQ28" s="65"/>
      <c r="IR28" s="65"/>
      <c r="IS28" s="65"/>
      <c r="IT28" s="65"/>
      <c r="IU28" s="65"/>
      <c r="IV28" s="65"/>
      <c r="IW28" s="65"/>
      <c r="IX28" s="65"/>
      <c r="IY28" s="65"/>
      <c r="IZ28" s="65"/>
      <c r="JA28" s="65"/>
      <c r="JB28" s="65"/>
      <c r="JC28" s="65"/>
      <c r="JD28" s="65"/>
      <c r="JE28" s="65"/>
      <c r="JF28" s="65"/>
      <c r="JG28" s="65"/>
      <c r="JH28" s="65"/>
      <c r="JI28" s="65"/>
      <c r="JJ28" s="65"/>
      <c r="JK28" s="65"/>
      <c r="JL28" s="65"/>
      <c r="JM28" s="65"/>
      <c r="JN28" s="65"/>
      <c r="JO28" s="65"/>
      <c r="JP28" s="65"/>
      <c r="JQ28" s="65"/>
      <c r="JR28" s="65"/>
      <c r="JS28" s="65"/>
      <c r="JT28" s="65"/>
      <c r="JU28" s="65"/>
      <c r="JV28" s="65"/>
      <c r="JW28" s="65"/>
      <c r="JX28" s="65"/>
      <c r="JY28" s="65"/>
      <c r="JZ28" s="65"/>
      <c r="KA28" s="65"/>
      <c r="KB28" s="65"/>
      <c r="KC28" s="65"/>
      <c r="KD28" s="65"/>
      <c r="KE28" s="65"/>
      <c r="KF28" s="65"/>
      <c r="KG28" s="65"/>
      <c r="KH28" s="65"/>
      <c r="KI28" s="65"/>
      <c r="KJ28" s="65"/>
      <c r="KK28" s="65"/>
      <c r="KL28" s="65"/>
      <c r="KM28" s="65"/>
      <c r="KN28" s="65"/>
      <c r="KO28" s="65"/>
      <c r="KP28" s="65"/>
      <c r="KQ28" s="65"/>
      <c r="KR28" s="65"/>
      <c r="KS28" s="65"/>
      <c r="KT28" s="65"/>
      <c r="KU28" s="65"/>
      <c r="KV28" s="65"/>
      <c r="KW28" s="65"/>
      <c r="KX28" s="65"/>
      <c r="KY28" s="65"/>
      <c r="KZ28" s="65"/>
      <c r="LA28" s="65"/>
      <c r="LB28" s="65"/>
      <c r="LC28" s="65"/>
      <c r="LD28" s="65"/>
      <c r="LE28" s="65"/>
      <c r="LF28" s="65"/>
      <c r="LG28" s="65"/>
      <c r="LH28" s="65"/>
      <c r="LI28" s="65"/>
      <c r="LJ28" s="65"/>
      <c r="LK28" s="65"/>
      <c r="LL28" s="65"/>
      <c r="LM28" s="65"/>
      <c r="LN28" s="65"/>
      <c r="LO28" s="65"/>
      <c r="LP28" s="65"/>
      <c r="LQ28" s="65"/>
      <c r="LR28" s="65"/>
      <c r="LS28" s="65"/>
      <c r="LT28" s="65"/>
      <c r="LU28" s="65"/>
      <c r="LV28" s="65"/>
      <c r="LW28" s="65"/>
      <c r="LX28" s="65"/>
      <c r="LY28" s="65"/>
      <c r="LZ28" s="65"/>
      <c r="MA28" s="65"/>
      <c r="MB28" s="65"/>
      <c r="MC28" s="65"/>
      <c r="MD28" s="65"/>
      <c r="ME28" s="65"/>
      <c r="MF28" s="65"/>
      <c r="MG28" s="65"/>
      <c r="MH28" s="65"/>
      <c r="MI28" s="65"/>
      <c r="MJ28" s="65"/>
      <c r="MK28" s="65"/>
      <c r="ML28" s="65"/>
      <c r="MM28" s="65"/>
      <c r="MN28" s="65"/>
      <c r="MO28" s="65"/>
      <c r="MP28" s="65"/>
      <c r="MQ28" s="65"/>
      <c r="MR28" s="65"/>
      <c r="MS28" s="65"/>
      <c r="MT28" s="65"/>
      <c r="MU28" s="65"/>
      <c r="MV28" s="65"/>
      <c r="MW28" s="65"/>
      <c r="MX28" s="65"/>
      <c r="MY28" s="65"/>
      <c r="MZ28" s="65"/>
      <c r="NA28" s="65"/>
      <c r="NB28" s="65"/>
      <c r="NC28" s="65"/>
      <c r="ND28" s="65"/>
      <c r="NE28" s="65"/>
      <c r="NF28" s="65"/>
      <c r="NG28" s="65"/>
      <c r="NH28" s="65"/>
      <c r="NI28" s="65"/>
      <c r="NJ28" s="65"/>
      <c r="NK28" s="65"/>
      <c r="NL28" s="65"/>
      <c r="NM28" s="65"/>
      <c r="NN28" s="65"/>
      <c r="NO28" s="65"/>
      <c r="NP28" s="65"/>
      <c r="NQ28" s="65"/>
      <c r="NR28" s="65"/>
      <c r="NS28" s="65"/>
      <c r="NT28" s="65"/>
      <c r="NU28" s="65"/>
      <c r="NV28" s="65"/>
      <c r="NW28" s="65"/>
      <c r="NX28" s="65"/>
      <c r="NY28" s="65"/>
      <c r="NZ28" s="65"/>
      <c r="OA28" s="65"/>
      <c r="OB28" s="65"/>
      <c r="OC28" s="65"/>
      <c r="OD28" s="65"/>
      <c r="OE28" s="65"/>
      <c r="OF28" s="65"/>
      <c r="OG28" s="65"/>
      <c r="OH28" s="65"/>
      <c r="OI28" s="65"/>
      <c r="OJ28" s="65"/>
      <c r="OK28" s="65"/>
      <c r="OL28" s="65"/>
      <c r="OM28" s="65"/>
      <c r="ON28" s="65"/>
      <c r="OO28" s="65"/>
      <c r="OP28" s="65"/>
      <c r="OQ28" s="65"/>
      <c r="OR28" s="65"/>
      <c r="OS28" s="65"/>
      <c r="OT28" s="65"/>
      <c r="OU28" s="65"/>
      <c r="OV28" s="65"/>
      <c r="OW28" s="65"/>
      <c r="OX28" s="65"/>
      <c r="OY28" s="65"/>
      <c r="OZ28" s="65"/>
      <c r="PA28" s="65"/>
      <c r="PB28" s="65"/>
      <c r="PC28" s="65"/>
      <c r="PD28" s="65"/>
      <c r="PE28" s="65"/>
      <c r="PF28" s="65"/>
      <c r="PG28" s="65"/>
      <c r="PH28" s="65"/>
      <c r="PI28" s="65"/>
      <c r="PJ28" s="65"/>
      <c r="PK28" s="65"/>
      <c r="PL28" s="65"/>
      <c r="PM28" s="65"/>
      <c r="PN28" s="65"/>
      <c r="PO28" s="65"/>
      <c r="PP28" s="65"/>
      <c r="PQ28" s="65"/>
      <c r="PR28" s="65"/>
      <c r="PS28" s="65"/>
      <c r="PT28" s="65"/>
      <c r="PU28" s="65"/>
      <c r="PV28" s="65"/>
      <c r="PW28" s="65"/>
      <c r="PX28" s="65"/>
      <c r="PY28" s="65"/>
      <c r="PZ28" s="65"/>
      <c r="QA28" s="65"/>
      <c r="QB28" s="65"/>
      <c r="QC28" s="65"/>
      <c r="QD28" s="65"/>
      <c r="QE28" s="65"/>
      <c r="QF28" s="65"/>
      <c r="QG28" s="65"/>
      <c r="QH28" s="65"/>
      <c r="QI28" s="65"/>
      <c r="QJ28" s="65"/>
      <c r="QK28" s="65"/>
      <c r="QL28" s="65"/>
      <c r="QM28" s="65"/>
      <c r="QN28" s="65"/>
      <c r="QO28" s="65"/>
      <c r="QP28" s="65"/>
      <c r="QQ28" s="65"/>
      <c r="QR28" s="65"/>
      <c r="QS28" s="65"/>
      <c r="QT28" s="65"/>
      <c r="QU28" s="65"/>
      <c r="QV28" s="65"/>
      <c r="QW28" s="65"/>
      <c r="QX28" s="65"/>
      <c r="QY28" s="65"/>
      <c r="QZ28" s="65"/>
      <c r="RA28" s="65"/>
      <c r="RB28" s="65"/>
      <c r="RC28" s="65"/>
      <c r="RD28" s="65"/>
      <c r="RE28" s="65"/>
      <c r="RF28" s="65"/>
      <c r="RG28" s="65"/>
      <c r="RH28" s="65"/>
      <c r="RI28" s="65"/>
      <c r="RJ28" s="65"/>
      <c r="RK28" s="65"/>
      <c r="RL28" s="65"/>
      <c r="RM28" s="65"/>
      <c r="RN28" s="65"/>
      <c r="RO28" s="65"/>
      <c r="RP28" s="65"/>
      <c r="RQ28" s="65"/>
      <c r="RR28" s="65"/>
      <c r="RS28" s="65"/>
      <c r="RT28" s="65"/>
      <c r="RU28" s="65"/>
      <c r="RV28" s="65"/>
      <c r="RW28" s="65"/>
      <c r="RX28" s="65"/>
      <c r="RY28" s="65"/>
      <c r="RZ28" s="65"/>
      <c r="SA28" s="65"/>
      <c r="SB28" s="65"/>
      <c r="SC28" s="65"/>
      <c r="SD28" s="65"/>
      <c r="SE28" s="65"/>
      <c r="SF28" s="65"/>
      <c r="SG28" s="65"/>
      <c r="SH28" s="65"/>
      <c r="SI28" s="65"/>
      <c r="SJ28" s="65"/>
      <c r="SK28" s="65"/>
      <c r="SL28" s="65"/>
      <c r="SM28" s="65"/>
      <c r="SN28" s="65"/>
      <c r="SO28" s="65"/>
      <c r="SP28" s="65"/>
      <c r="SQ28" s="65"/>
      <c r="SR28" s="65"/>
      <c r="SS28" s="65"/>
      <c r="ST28" s="65"/>
      <c r="SU28" s="65"/>
      <c r="SV28" s="65"/>
      <c r="SW28" s="65"/>
      <c r="SX28" s="65"/>
      <c r="SY28" s="65"/>
      <c r="SZ28" s="65"/>
      <c r="TA28" s="65"/>
      <c r="TB28" s="65"/>
      <c r="TC28" s="65"/>
      <c r="TD28" s="65"/>
      <c r="TE28" s="65"/>
      <c r="TF28" s="65"/>
      <c r="TG28" s="65"/>
      <c r="TH28" s="65"/>
      <c r="TI28" s="65"/>
      <c r="TJ28" s="65"/>
      <c r="TK28" s="65"/>
      <c r="TL28" s="65"/>
      <c r="TM28" s="65"/>
      <c r="TN28" s="65"/>
      <c r="TO28" s="65"/>
      <c r="TP28" s="65"/>
      <c r="TQ28" s="65"/>
      <c r="TR28" s="65"/>
      <c r="TS28" s="65"/>
      <c r="TT28" s="65"/>
      <c r="TU28" s="65"/>
      <c r="TV28" s="65"/>
      <c r="TW28" s="65"/>
      <c r="TX28" s="65"/>
      <c r="TY28" s="65"/>
      <c r="TZ28" s="65"/>
      <c r="UA28" s="65"/>
      <c r="UB28" s="65"/>
      <c r="UC28" s="65"/>
      <c r="UD28" s="65"/>
      <c r="UE28" s="65"/>
      <c r="UF28" s="65"/>
      <c r="UG28" s="65"/>
      <c r="UH28" s="65"/>
      <c r="UI28" s="65"/>
      <c r="UJ28" s="65"/>
      <c r="UK28" s="65"/>
      <c r="UL28" s="65"/>
      <c r="UM28" s="65"/>
      <c r="UN28" s="65"/>
      <c r="UO28" s="65"/>
      <c r="UP28" s="65"/>
      <c r="UQ28" s="65"/>
      <c r="UR28" s="65"/>
      <c r="US28" s="65"/>
      <c r="UT28" s="65"/>
      <c r="UU28" s="65"/>
      <c r="UV28" s="65"/>
      <c r="UW28" s="65"/>
      <c r="UX28" s="65"/>
      <c r="UY28" s="65"/>
      <c r="UZ28" s="65"/>
      <c r="VA28" s="65"/>
      <c r="VB28" s="65"/>
      <c r="VC28" s="65"/>
      <c r="VD28" s="65"/>
      <c r="VE28" s="65"/>
      <c r="VF28" s="65"/>
      <c r="VG28" s="65"/>
      <c r="VH28" s="65"/>
      <c r="VI28" s="65"/>
      <c r="VJ28" s="65"/>
      <c r="VK28" s="65"/>
      <c r="VL28" s="65"/>
      <c r="VM28" s="65"/>
      <c r="VN28" s="65"/>
      <c r="VO28" s="65"/>
      <c r="VP28" s="65"/>
      <c r="VQ28" s="65"/>
      <c r="VR28" s="65"/>
      <c r="VS28" s="65"/>
      <c r="VT28" s="65"/>
      <c r="VU28" s="65"/>
      <c r="VV28" s="65"/>
      <c r="VW28" s="65"/>
      <c r="VX28" s="65"/>
      <c r="VY28" s="65"/>
      <c r="VZ28" s="65"/>
      <c r="WA28" s="65"/>
      <c r="WB28" s="65"/>
      <c r="WC28" s="65"/>
      <c r="WD28" s="65"/>
      <c r="WE28" s="65"/>
      <c r="WF28" s="65"/>
      <c r="WG28" s="65"/>
      <c r="WH28" s="65"/>
      <c r="WI28" s="65"/>
      <c r="WJ28" s="65"/>
      <c r="WK28" s="65"/>
      <c r="WL28" s="65"/>
      <c r="WM28" s="65"/>
      <c r="WN28" s="65"/>
      <c r="WO28" s="65"/>
      <c r="WP28" s="65"/>
      <c r="WQ28" s="65"/>
      <c r="WR28" s="65"/>
      <c r="WS28" s="65"/>
      <c r="WT28" s="65"/>
      <c r="WU28" s="65"/>
      <c r="WV28" s="65"/>
      <c r="WW28" s="65"/>
      <c r="WX28" s="65"/>
      <c r="WY28" s="65"/>
      <c r="WZ28" s="65"/>
      <c r="XA28" s="65"/>
      <c r="XB28" s="65"/>
      <c r="XC28" s="65"/>
      <c r="XD28" s="65"/>
      <c r="XE28" s="65"/>
      <c r="XF28" s="65"/>
      <c r="XG28" s="65"/>
      <c r="XH28" s="65"/>
      <c r="XI28" s="65"/>
      <c r="XJ28" s="65"/>
      <c r="XK28" s="65"/>
      <c r="XL28" s="65"/>
      <c r="XM28" s="65"/>
      <c r="XN28" s="65"/>
      <c r="XO28" s="65"/>
      <c r="XP28" s="65"/>
      <c r="XQ28" s="65"/>
      <c r="XR28" s="65"/>
      <c r="XS28" s="65"/>
      <c r="XT28" s="65"/>
      <c r="XU28" s="65"/>
      <c r="XV28" s="65"/>
      <c r="XW28" s="65"/>
      <c r="XX28" s="65"/>
      <c r="XY28" s="65"/>
      <c r="XZ28" s="65"/>
      <c r="YA28" s="65"/>
      <c r="YB28" s="65"/>
      <c r="YC28" s="65"/>
      <c r="YD28" s="65"/>
      <c r="YE28" s="65"/>
      <c r="YF28" s="65"/>
      <c r="YG28" s="65"/>
      <c r="YH28" s="65"/>
      <c r="YI28" s="65"/>
      <c r="YJ28" s="65"/>
      <c r="YK28" s="65"/>
      <c r="YL28" s="65"/>
      <c r="YM28" s="65"/>
      <c r="YN28" s="65"/>
      <c r="YO28" s="65"/>
      <c r="YP28" s="65"/>
      <c r="YQ28" s="65"/>
      <c r="YR28" s="65"/>
      <c r="YS28" s="65"/>
      <c r="YT28" s="65"/>
      <c r="YU28" s="65"/>
      <c r="YV28" s="65"/>
      <c r="YW28" s="65"/>
      <c r="YX28" s="65"/>
      <c r="YY28" s="65"/>
      <c r="YZ28" s="65"/>
      <c r="ZA28" s="65"/>
      <c r="ZB28" s="65"/>
      <c r="ZC28" s="65"/>
      <c r="ZD28" s="65"/>
      <c r="ZE28" s="65"/>
      <c r="ZF28" s="65"/>
      <c r="ZG28" s="65"/>
      <c r="ZH28" s="65"/>
      <c r="ZI28" s="65"/>
      <c r="ZJ28" s="65"/>
      <c r="ZK28" s="65"/>
      <c r="ZL28" s="65"/>
      <c r="ZM28" s="65"/>
      <c r="ZN28" s="65"/>
      <c r="ZO28" s="65"/>
      <c r="ZP28" s="65"/>
      <c r="ZQ28" s="65"/>
      <c r="ZR28" s="65"/>
      <c r="ZS28" s="65"/>
      <c r="ZT28" s="65"/>
      <c r="ZU28" s="65"/>
      <c r="ZV28" s="65"/>
      <c r="ZW28" s="65"/>
      <c r="ZX28" s="65"/>
      <c r="ZY28" s="65"/>
      <c r="ZZ28" s="65"/>
      <c r="AAA28" s="65"/>
      <c r="AAB28" s="65"/>
      <c r="AAC28" s="65"/>
      <c r="AAD28" s="65"/>
      <c r="AAE28" s="65"/>
      <c r="AAF28" s="65"/>
      <c r="AAG28" s="65"/>
      <c r="AAH28" s="65"/>
      <c r="AAI28" s="65"/>
      <c r="AAJ28" s="65"/>
      <c r="AAK28" s="65"/>
      <c r="AAL28" s="65"/>
      <c r="AAM28" s="65"/>
      <c r="AAN28" s="65"/>
      <c r="AAO28" s="65"/>
      <c r="AAP28" s="65"/>
      <c r="AAQ28" s="65"/>
      <c r="AAR28" s="65"/>
      <c r="AAS28" s="65"/>
      <c r="AAT28" s="65"/>
      <c r="AAU28" s="65"/>
      <c r="AAV28" s="65"/>
      <c r="AAW28" s="65"/>
      <c r="AAX28" s="65"/>
      <c r="AAY28" s="65"/>
      <c r="AAZ28" s="65"/>
      <c r="ABA28" s="65"/>
      <c r="ABB28" s="65"/>
      <c r="ABC28" s="65"/>
      <c r="ABD28" s="65"/>
      <c r="ABE28" s="65"/>
      <c r="ABF28" s="65"/>
      <c r="ABG28" s="65"/>
      <c r="ABH28" s="65"/>
      <c r="ABI28" s="65"/>
      <c r="ABJ28" s="65"/>
      <c r="ABK28" s="65"/>
      <c r="ABL28" s="65"/>
      <c r="ABM28" s="65"/>
      <c r="ABN28" s="65"/>
      <c r="ABO28" s="65"/>
      <c r="ABP28" s="65"/>
      <c r="ABQ28" s="65"/>
      <c r="ABR28" s="65"/>
      <c r="ABS28" s="65"/>
      <c r="ABT28" s="65"/>
      <c r="ABU28" s="65"/>
      <c r="ABV28" s="65"/>
      <c r="ABW28" s="65"/>
      <c r="ABX28" s="65"/>
      <c r="ABY28" s="65"/>
      <c r="ABZ28" s="65"/>
      <c r="ACA28" s="65"/>
      <c r="ACB28" s="65"/>
      <c r="ACC28" s="65"/>
      <c r="ACD28" s="65"/>
      <c r="ACE28" s="65"/>
      <c r="ACF28" s="65"/>
      <c r="ACG28" s="65"/>
      <c r="ACH28" s="65"/>
      <c r="ACI28" s="65"/>
      <c r="ACJ28" s="65"/>
      <c r="ACK28" s="65"/>
      <c r="ACL28" s="65"/>
      <c r="ACM28" s="65"/>
      <c r="ACN28" s="65"/>
      <c r="ACO28" s="65"/>
      <c r="ACP28" s="65"/>
      <c r="ACQ28" s="65"/>
      <c r="ACR28" s="65"/>
      <c r="ACS28" s="65"/>
      <c r="ACT28" s="65"/>
      <c r="ACU28" s="65"/>
      <c r="ACV28" s="65"/>
      <c r="ACW28" s="65"/>
      <c r="ACX28" s="65"/>
      <c r="ACY28" s="65"/>
      <c r="ACZ28" s="65"/>
      <c r="ADA28" s="65"/>
      <c r="ADB28" s="65"/>
      <c r="ADC28" s="65"/>
      <c r="ADD28" s="65"/>
      <c r="ADE28" s="65"/>
      <c r="ADF28" s="65"/>
      <c r="ADG28" s="65"/>
      <c r="ADH28" s="65"/>
      <c r="ADI28" s="65"/>
      <c r="ADJ28" s="65"/>
      <c r="ADK28" s="65"/>
      <c r="ADL28" s="65"/>
      <c r="ADM28" s="65"/>
      <c r="ADN28" s="65"/>
      <c r="ADO28" s="65"/>
      <c r="ADP28" s="65"/>
      <c r="ADQ28" s="65"/>
      <c r="ADR28" s="65"/>
      <c r="ADS28" s="65"/>
      <c r="ADT28" s="65"/>
      <c r="ADU28" s="65"/>
      <c r="ADV28" s="65"/>
      <c r="ADW28" s="65"/>
      <c r="ADX28" s="65"/>
      <c r="ADY28" s="65"/>
      <c r="ADZ28" s="65"/>
      <c r="AEA28" s="65"/>
      <c r="AEB28" s="65"/>
      <c r="AEC28" s="65"/>
      <c r="AED28" s="65"/>
      <c r="AEE28" s="65"/>
      <c r="AEF28" s="65"/>
      <c r="AEG28" s="65"/>
      <c r="AEH28" s="65"/>
      <c r="AEI28" s="65"/>
      <c r="AEJ28" s="65"/>
      <c r="AEK28" s="65"/>
      <c r="AEL28" s="65"/>
      <c r="AEM28" s="65"/>
      <c r="AEN28" s="65"/>
      <c r="AEO28" s="65"/>
      <c r="AEP28" s="65"/>
      <c r="AEQ28" s="65"/>
      <c r="AER28" s="65"/>
      <c r="AES28" s="65"/>
      <c r="AET28" s="65"/>
      <c r="AEU28" s="65"/>
      <c r="AEV28" s="65"/>
      <c r="AEW28" s="65"/>
      <c r="AEX28" s="65"/>
      <c r="AEY28" s="65"/>
      <c r="AEZ28" s="65"/>
      <c r="AFA28" s="65"/>
      <c r="AFB28" s="65"/>
      <c r="AFC28" s="65"/>
      <c r="AFD28" s="65"/>
      <c r="AFE28" s="65"/>
      <c r="AFF28" s="65"/>
      <c r="AFG28" s="65"/>
      <c r="AFH28" s="65"/>
      <c r="AFI28" s="65"/>
      <c r="AFJ28" s="65"/>
      <c r="AFK28" s="65"/>
      <c r="AFL28" s="65"/>
      <c r="AFM28" s="65"/>
      <c r="AFN28" s="65"/>
      <c r="AFO28" s="65"/>
      <c r="AFP28" s="65"/>
      <c r="AFQ28" s="65"/>
      <c r="AFR28" s="65"/>
      <c r="AFS28" s="65"/>
      <c r="AFT28" s="65"/>
      <c r="AFU28" s="65"/>
      <c r="AFV28" s="65"/>
      <c r="AFW28" s="65"/>
      <c r="AFX28" s="65"/>
      <c r="AFY28" s="65"/>
      <c r="AFZ28" s="65"/>
      <c r="AGA28" s="65"/>
      <c r="AGB28" s="65"/>
      <c r="AGC28" s="65"/>
      <c r="AGD28" s="65"/>
      <c r="AGE28" s="65"/>
      <c r="AGF28" s="65"/>
      <c r="AGG28" s="65"/>
      <c r="AGH28" s="65"/>
      <c r="AGI28" s="65"/>
      <c r="AGJ28" s="65"/>
      <c r="AGK28" s="65"/>
      <c r="AGL28" s="65"/>
      <c r="AGM28" s="65"/>
      <c r="AGN28" s="65"/>
      <c r="AGO28" s="65"/>
      <c r="AGP28" s="65"/>
      <c r="AGQ28" s="65"/>
      <c r="AGR28" s="65"/>
      <c r="AGS28" s="65"/>
      <c r="AGT28" s="65"/>
      <c r="AGU28" s="65"/>
      <c r="AGV28" s="65"/>
      <c r="AGW28" s="65"/>
      <c r="AGX28" s="65"/>
      <c r="AGY28" s="65"/>
      <c r="AGZ28" s="65"/>
      <c r="AHA28" s="65"/>
      <c r="AHB28" s="65"/>
      <c r="AHC28" s="65"/>
      <c r="AHD28" s="65"/>
      <c r="AHE28" s="65"/>
      <c r="AHF28" s="65"/>
      <c r="AHG28" s="65"/>
      <c r="AHH28" s="65"/>
      <c r="AHI28" s="65"/>
      <c r="AHJ28" s="65"/>
      <c r="AHK28" s="65"/>
      <c r="AHL28" s="65"/>
      <c r="AHM28" s="65"/>
      <c r="AHN28" s="65"/>
      <c r="AHO28" s="65"/>
      <c r="AHP28" s="65"/>
      <c r="AHQ28" s="65"/>
      <c r="AHR28" s="65"/>
      <c r="AHS28" s="65"/>
      <c r="AHT28" s="65"/>
      <c r="AHU28" s="65"/>
      <c r="AHV28" s="65"/>
      <c r="AHW28" s="65"/>
      <c r="AHX28" s="65"/>
      <c r="AHY28" s="65"/>
      <c r="AHZ28" s="65"/>
      <c r="AIA28" s="65"/>
      <c r="AIB28" s="65"/>
      <c r="AIC28" s="65"/>
      <c r="AID28" s="65"/>
      <c r="AIE28" s="65"/>
      <c r="AIF28" s="65"/>
      <c r="AIG28" s="65"/>
      <c r="AIH28" s="65"/>
      <c r="AII28" s="65"/>
      <c r="AIJ28" s="65"/>
      <c r="AIK28" s="65"/>
      <c r="AIL28" s="65"/>
      <c r="AIM28" s="65"/>
      <c r="AIN28" s="65"/>
      <c r="AIO28" s="65"/>
      <c r="AIP28" s="65"/>
      <c r="AIQ28" s="65"/>
      <c r="AIR28" s="65"/>
      <c r="AIS28" s="65"/>
      <c r="AIT28" s="65"/>
      <c r="AIU28" s="65"/>
      <c r="AIV28" s="65"/>
      <c r="AIW28" s="65"/>
      <c r="AIX28" s="65"/>
      <c r="AIY28" s="65"/>
      <c r="AIZ28" s="65"/>
      <c r="AJA28" s="65"/>
      <c r="AJB28" s="65"/>
      <c r="AJC28" s="65"/>
      <c r="AJD28" s="65"/>
      <c r="AJE28" s="65"/>
      <c r="AJF28" s="65"/>
      <c r="AJG28" s="65"/>
      <c r="AJH28" s="65"/>
      <c r="AJI28" s="65"/>
      <c r="AJJ28" s="65"/>
      <c r="AJK28" s="65"/>
      <c r="AJL28" s="65"/>
      <c r="AJM28" s="65"/>
      <c r="AJN28" s="65"/>
      <c r="AJO28" s="65"/>
      <c r="AJP28" s="65"/>
      <c r="AJQ28" s="65"/>
      <c r="AJR28" s="65"/>
      <c r="AJS28" s="65"/>
      <c r="AJT28" s="65"/>
      <c r="AJU28" s="65"/>
      <c r="AJV28" s="65"/>
      <c r="AJW28" s="65"/>
      <c r="AJX28" s="65"/>
      <c r="AJY28" s="65"/>
      <c r="AJZ28" s="65"/>
      <c r="AKA28" s="65"/>
      <c r="AKB28" s="65"/>
      <c r="AKC28" s="65"/>
      <c r="AKD28" s="65"/>
      <c r="AKE28" s="65"/>
      <c r="AKF28" s="65"/>
      <c r="AKG28" s="65"/>
      <c r="AKH28" s="65"/>
      <c r="AKI28" s="65"/>
      <c r="AKJ28" s="65"/>
      <c r="AKK28" s="65"/>
      <c r="AKL28" s="65"/>
      <c r="AKM28" s="65"/>
      <c r="AKN28" s="65"/>
      <c r="AKO28" s="65"/>
      <c r="AKP28" s="65"/>
      <c r="AKQ28" s="65"/>
      <c r="AKR28" s="65"/>
      <c r="AKS28" s="65"/>
      <c r="AKT28" s="65"/>
      <c r="AKU28" s="65"/>
      <c r="AKV28" s="65"/>
      <c r="AKW28" s="65"/>
      <c r="AKX28" s="65"/>
      <c r="AKY28" s="65"/>
      <c r="AKZ28" s="65"/>
      <c r="ALA28" s="65"/>
      <c r="ALB28" s="65"/>
      <c r="ALC28" s="65"/>
      <c r="ALD28" s="65"/>
      <c r="ALE28" s="65"/>
      <c r="ALF28" s="65"/>
      <c r="ALG28" s="65"/>
      <c r="ALH28" s="65"/>
      <c r="ALI28" s="65"/>
      <c r="ALJ28" s="65"/>
      <c r="ALK28" s="65"/>
      <c r="ALL28" s="65"/>
      <c r="ALM28" s="65"/>
      <c r="ALN28" s="65"/>
      <c r="ALO28" s="65"/>
      <c r="ALP28" s="65"/>
      <c r="ALQ28" s="65"/>
      <c r="ALR28" s="65"/>
      <c r="ALS28" s="65"/>
      <c r="ALT28" s="65"/>
      <c r="ALU28" s="65"/>
      <c r="ALV28" s="65"/>
      <c r="ALW28" s="65"/>
      <c r="ALX28" s="65"/>
      <c r="ALY28" s="65"/>
      <c r="ALZ28" s="65"/>
      <c r="AMA28" s="65"/>
      <c r="AMB28" s="65"/>
      <c r="AMC28" s="65"/>
      <c r="AMD28" s="65"/>
      <c r="AME28" s="65"/>
      <c r="AMF28" s="65"/>
      <c r="AMG28" s="65"/>
      <c r="AMH28" s="65"/>
      <c r="AMI28" s="65"/>
      <c r="AMJ28" s="65"/>
      <c r="AMK28" s="65"/>
      <c r="AML28" s="65"/>
      <c r="AMM28" s="65"/>
      <c r="AMN28" s="65"/>
      <c r="AMO28" s="65"/>
      <c r="AMP28" s="65"/>
      <c r="AMQ28" s="65"/>
      <c r="AMR28" s="65"/>
      <c r="AMS28" s="65"/>
      <c r="AMT28" s="65"/>
      <c r="AMU28" s="65"/>
      <c r="AMV28" s="65"/>
      <c r="AMW28" s="65"/>
      <c r="AMX28" s="65"/>
      <c r="AMY28" s="65"/>
      <c r="AMZ28" s="65"/>
      <c r="ANA28" s="65"/>
      <c r="ANB28" s="65"/>
      <c r="ANC28" s="65"/>
      <c r="AND28" s="65"/>
      <c r="ANE28" s="65"/>
      <c r="ANF28" s="65"/>
      <c r="ANG28" s="65"/>
      <c r="ANH28" s="65"/>
      <c r="ANI28" s="65"/>
      <c r="ANJ28" s="65"/>
      <c r="ANK28" s="65"/>
      <c r="ANL28" s="65"/>
      <c r="ANM28" s="65"/>
      <c r="ANN28" s="65"/>
      <c r="ANO28" s="65"/>
      <c r="ANP28" s="65"/>
      <c r="ANQ28" s="65"/>
      <c r="ANR28" s="65"/>
      <c r="ANS28" s="65"/>
      <c r="ANT28" s="65"/>
      <c r="ANU28" s="65"/>
      <c r="ANV28" s="65"/>
      <c r="ANW28" s="65"/>
      <c r="ANX28" s="65"/>
      <c r="ANY28" s="65"/>
      <c r="ANZ28" s="65"/>
      <c r="AOA28" s="65"/>
      <c r="AOB28" s="65"/>
      <c r="AOC28" s="65"/>
      <c r="AOD28" s="65"/>
      <c r="AOE28" s="65"/>
      <c r="AOF28" s="65"/>
      <c r="AOG28" s="65"/>
      <c r="AOH28" s="65"/>
      <c r="AOI28" s="65"/>
      <c r="AOJ28" s="65"/>
      <c r="AOK28" s="65"/>
      <c r="AOL28" s="65"/>
      <c r="AOM28" s="65"/>
      <c r="AON28" s="65"/>
      <c r="AOO28" s="65"/>
      <c r="AOP28" s="65"/>
      <c r="AOQ28" s="65"/>
      <c r="AOR28" s="65"/>
      <c r="AOS28" s="65"/>
      <c r="AOT28" s="65"/>
      <c r="AOU28" s="65"/>
      <c r="AOV28" s="65"/>
      <c r="AOW28" s="65"/>
      <c r="AOX28" s="65"/>
      <c r="AOY28" s="65"/>
      <c r="AOZ28" s="65"/>
      <c r="APA28" s="65"/>
      <c r="APB28" s="65"/>
      <c r="APC28" s="65"/>
      <c r="APD28" s="65"/>
      <c r="APE28" s="65"/>
      <c r="APF28" s="65"/>
      <c r="APG28" s="65"/>
      <c r="APH28" s="65"/>
      <c r="API28" s="65"/>
      <c r="APJ28" s="65"/>
      <c r="APK28" s="65"/>
      <c r="APL28" s="65"/>
      <c r="APM28" s="65"/>
      <c r="APN28" s="65"/>
      <c r="APO28" s="65"/>
      <c r="APP28" s="65"/>
      <c r="APQ28" s="65"/>
      <c r="APR28" s="65"/>
      <c r="APS28" s="65"/>
      <c r="APT28" s="65"/>
      <c r="APU28" s="65"/>
      <c r="APV28" s="65"/>
      <c r="APW28" s="65"/>
      <c r="APX28" s="65"/>
      <c r="APY28" s="65"/>
      <c r="APZ28" s="65"/>
      <c r="AQA28" s="65"/>
      <c r="AQB28" s="65"/>
      <c r="AQC28" s="65"/>
      <c r="AQD28" s="65"/>
      <c r="AQE28" s="65"/>
      <c r="AQF28" s="65"/>
      <c r="AQG28" s="65"/>
      <c r="AQH28" s="65"/>
      <c r="AQI28" s="65"/>
      <c r="AQJ28" s="65"/>
      <c r="AQK28" s="65"/>
      <c r="AQL28" s="65"/>
      <c r="AQM28" s="65"/>
      <c r="AQN28" s="65"/>
      <c r="AQO28" s="65"/>
      <c r="AQP28" s="65"/>
      <c r="AQQ28" s="65"/>
      <c r="AQR28" s="65"/>
      <c r="AQS28" s="65"/>
      <c r="AQT28" s="65"/>
      <c r="AQU28" s="65"/>
      <c r="AQV28" s="65"/>
      <c r="AQW28" s="65"/>
      <c r="AQX28" s="65"/>
      <c r="AQY28" s="65"/>
      <c r="AQZ28" s="65"/>
      <c r="ARA28" s="65"/>
      <c r="ARB28" s="65"/>
      <c r="ARC28" s="65"/>
      <c r="ARD28" s="65"/>
      <c r="ARE28" s="65"/>
      <c r="ARF28" s="65"/>
      <c r="ARG28" s="65"/>
      <c r="ARH28" s="65"/>
      <c r="ARI28" s="65"/>
      <c r="ARJ28" s="65"/>
      <c r="ARK28" s="65"/>
      <c r="ARL28" s="65"/>
      <c r="ARM28" s="65"/>
      <c r="ARN28" s="65"/>
      <c r="ARO28" s="65"/>
      <c r="ARP28" s="65"/>
      <c r="ARQ28" s="65"/>
      <c r="ARR28" s="65"/>
      <c r="ARS28" s="65"/>
      <c r="ART28" s="65"/>
      <c r="ARU28" s="65"/>
      <c r="ARV28" s="65"/>
      <c r="ARW28" s="65"/>
      <c r="ARX28" s="65"/>
      <c r="ARY28" s="65"/>
      <c r="ARZ28" s="65"/>
      <c r="ASA28" s="65"/>
      <c r="ASB28" s="65"/>
      <c r="ASC28" s="65"/>
      <c r="ASD28" s="65"/>
      <c r="ASE28" s="65"/>
      <c r="ASF28" s="65"/>
      <c r="ASG28" s="65"/>
      <c r="ASH28" s="65"/>
      <c r="ASI28" s="65"/>
      <c r="ASJ28" s="65"/>
      <c r="ASK28" s="65"/>
      <c r="ASL28" s="65"/>
      <c r="ASM28" s="65"/>
      <c r="ASN28" s="65"/>
      <c r="ASO28" s="65"/>
      <c r="ASP28" s="65"/>
      <c r="ASQ28" s="65"/>
      <c r="ASR28" s="65"/>
      <c r="ASS28" s="65"/>
      <c r="AST28" s="65"/>
      <c r="ASU28" s="65"/>
      <c r="ASV28" s="65"/>
      <c r="ASW28" s="65"/>
      <c r="ASX28" s="65"/>
      <c r="ASY28" s="65"/>
      <c r="ASZ28" s="65"/>
      <c r="ATA28" s="65"/>
      <c r="ATB28" s="65"/>
      <c r="ATC28" s="65"/>
      <c r="ATD28" s="65"/>
      <c r="ATE28" s="65"/>
      <c r="ATF28" s="65"/>
      <c r="ATG28" s="65"/>
      <c r="ATH28" s="65"/>
      <c r="ATI28" s="65"/>
      <c r="ATJ28" s="65"/>
      <c r="ATK28" s="65"/>
      <c r="ATL28" s="65"/>
      <c r="ATM28" s="65"/>
      <c r="ATN28" s="65"/>
      <c r="ATO28" s="65"/>
      <c r="ATP28" s="65"/>
      <c r="ATQ28" s="65"/>
      <c r="ATR28" s="65"/>
      <c r="ATS28" s="65"/>
      <c r="ATT28" s="65"/>
      <c r="ATU28" s="65"/>
      <c r="ATV28" s="65"/>
      <c r="ATW28" s="65"/>
      <c r="ATX28" s="65"/>
      <c r="ATY28" s="65"/>
      <c r="ATZ28" s="65"/>
      <c r="AUA28" s="65"/>
      <c r="AUB28" s="65"/>
      <c r="AUC28" s="65"/>
      <c r="AUD28" s="65"/>
      <c r="AUE28" s="65"/>
      <c r="AUF28" s="65"/>
      <c r="AUG28" s="65"/>
      <c r="AUH28" s="65"/>
      <c r="AUI28" s="65"/>
      <c r="AUJ28" s="65"/>
      <c r="AUK28" s="65"/>
      <c r="AUL28" s="65"/>
      <c r="AUM28" s="65"/>
      <c r="AUN28" s="65"/>
      <c r="AUO28" s="65"/>
      <c r="AUP28" s="65"/>
      <c r="AUQ28" s="65"/>
      <c r="AUR28" s="65"/>
      <c r="AUS28" s="65"/>
      <c r="AUT28" s="65"/>
      <c r="AUU28" s="65"/>
      <c r="AUV28" s="65"/>
      <c r="AUW28" s="65"/>
      <c r="AUX28" s="65"/>
      <c r="AUY28" s="65"/>
      <c r="AUZ28" s="65"/>
      <c r="AVA28" s="65"/>
      <c r="AVB28" s="65"/>
      <c r="AVC28" s="65"/>
      <c r="AVD28" s="65"/>
      <c r="AVE28" s="65"/>
      <c r="AVF28" s="65"/>
      <c r="AVG28" s="65"/>
      <c r="AVH28" s="65"/>
      <c r="AVI28" s="65"/>
      <c r="AVJ28" s="65"/>
      <c r="AVK28" s="65"/>
      <c r="AVL28" s="65"/>
      <c r="AVM28" s="65"/>
      <c r="AVN28" s="65"/>
      <c r="AVO28" s="65"/>
      <c r="AVP28" s="65"/>
      <c r="AVQ28" s="65"/>
      <c r="AVR28" s="65"/>
      <c r="AVS28" s="65"/>
      <c r="AVT28" s="65"/>
      <c r="AVU28" s="65"/>
      <c r="AVV28" s="65"/>
      <c r="AVW28" s="65"/>
      <c r="AVX28" s="65"/>
      <c r="AVY28" s="65"/>
      <c r="AVZ28" s="65"/>
      <c r="AWA28" s="65"/>
      <c r="AWB28" s="65"/>
      <c r="AWC28" s="65"/>
      <c r="AWD28" s="65"/>
      <c r="AWE28" s="65"/>
      <c r="AWF28" s="65"/>
      <c r="AWG28" s="65"/>
      <c r="AWH28" s="65"/>
      <c r="AWI28" s="65"/>
      <c r="AWJ28" s="65"/>
      <c r="AWK28" s="65"/>
      <c r="AWL28" s="65"/>
      <c r="AWM28" s="65"/>
      <c r="AWN28" s="65"/>
      <c r="AWO28" s="65"/>
      <c r="AWP28" s="65"/>
      <c r="AWQ28" s="65"/>
      <c r="AWR28" s="65"/>
      <c r="AWS28" s="65"/>
      <c r="AWT28" s="65"/>
      <c r="AWU28" s="65"/>
      <c r="AWV28" s="65"/>
      <c r="AWW28" s="65"/>
      <c r="AWX28" s="65"/>
      <c r="AWY28" s="65"/>
      <c r="AWZ28" s="65"/>
      <c r="AXA28" s="65"/>
      <c r="AXB28" s="65"/>
      <c r="AXC28" s="65"/>
      <c r="AXD28" s="65"/>
      <c r="AXE28" s="65"/>
      <c r="AXF28" s="65"/>
      <c r="AXG28" s="65"/>
      <c r="AXH28" s="65"/>
      <c r="AXI28" s="65"/>
      <c r="AXJ28" s="65"/>
      <c r="AXK28" s="65"/>
      <c r="AXL28" s="65"/>
      <c r="AXM28" s="65"/>
      <c r="AXN28" s="65"/>
      <c r="AXO28" s="65"/>
      <c r="AXP28" s="65"/>
      <c r="AXQ28" s="65"/>
      <c r="AXR28" s="65"/>
      <c r="AXS28" s="65"/>
      <c r="AXT28" s="65"/>
      <c r="AXU28" s="65"/>
      <c r="AXV28" s="65"/>
      <c r="AXW28" s="65"/>
      <c r="AXX28" s="65"/>
      <c r="AXY28" s="65"/>
      <c r="AXZ28" s="65"/>
      <c r="AYA28" s="65"/>
      <c r="AYB28" s="65"/>
      <c r="AYC28" s="65"/>
      <c r="AYD28" s="65"/>
      <c r="AYE28" s="65"/>
      <c r="AYF28" s="65"/>
      <c r="AYG28" s="65"/>
      <c r="AYH28" s="65"/>
      <c r="AYI28" s="65"/>
      <c r="AYJ28" s="65"/>
      <c r="AYK28" s="65"/>
      <c r="AYL28" s="65"/>
      <c r="AYM28" s="65"/>
      <c r="AYN28" s="65"/>
      <c r="AYO28" s="65"/>
      <c r="AYP28" s="65"/>
      <c r="AYQ28" s="65"/>
      <c r="AYR28" s="65"/>
      <c r="AYS28" s="65"/>
      <c r="AYT28" s="65"/>
      <c r="AYU28" s="65"/>
      <c r="AYV28" s="65"/>
      <c r="AYW28" s="65"/>
      <c r="AYX28" s="65"/>
      <c r="AYY28" s="65"/>
      <c r="AYZ28" s="65"/>
      <c r="AZA28" s="65"/>
      <c r="AZB28" s="65"/>
      <c r="AZC28" s="65"/>
      <c r="AZD28" s="65"/>
      <c r="AZE28" s="65"/>
      <c r="AZF28" s="65"/>
      <c r="AZG28" s="65"/>
      <c r="AZH28" s="65"/>
      <c r="AZI28" s="65"/>
      <c r="AZJ28" s="65"/>
      <c r="AZK28" s="65"/>
      <c r="AZL28" s="65"/>
      <c r="AZM28" s="65"/>
      <c r="AZN28" s="65"/>
      <c r="AZO28" s="65"/>
      <c r="AZP28" s="65"/>
      <c r="AZQ28" s="65"/>
      <c r="AZR28" s="65"/>
      <c r="AZS28" s="65"/>
      <c r="AZT28" s="65"/>
      <c r="AZU28" s="65"/>
      <c r="AZV28" s="65"/>
      <c r="AZW28" s="65"/>
      <c r="AZX28" s="65"/>
      <c r="AZY28" s="65"/>
      <c r="AZZ28" s="65"/>
      <c r="BAA28" s="65"/>
      <c r="BAB28" s="65"/>
      <c r="BAC28" s="65"/>
      <c r="BAD28" s="65"/>
      <c r="BAE28" s="65"/>
      <c r="BAF28" s="65"/>
      <c r="BAG28" s="65"/>
      <c r="BAH28" s="65"/>
      <c r="BAI28" s="65"/>
      <c r="BAJ28" s="65"/>
      <c r="BAK28" s="65"/>
      <c r="BAL28" s="65"/>
      <c r="BAM28" s="65"/>
      <c r="BAN28" s="65"/>
      <c r="BAO28" s="65"/>
      <c r="BAP28" s="65"/>
      <c r="BAQ28" s="65"/>
      <c r="BAR28" s="65"/>
      <c r="BAS28" s="65"/>
      <c r="BAT28" s="65"/>
      <c r="BAU28" s="65"/>
      <c r="BAV28" s="65"/>
      <c r="BAW28" s="65"/>
      <c r="BAX28" s="65"/>
      <c r="BAY28" s="65"/>
      <c r="BAZ28" s="65"/>
      <c r="BBA28" s="65"/>
      <c r="BBB28" s="65"/>
      <c r="BBC28" s="65"/>
      <c r="BBD28" s="65"/>
      <c r="BBE28" s="65"/>
      <c r="BBF28" s="65"/>
      <c r="BBG28" s="65"/>
      <c r="BBH28" s="65"/>
      <c r="BBI28" s="65"/>
      <c r="BBJ28" s="65"/>
      <c r="BBK28" s="65"/>
      <c r="BBL28" s="65"/>
      <c r="BBM28" s="65"/>
      <c r="BBN28" s="65"/>
      <c r="BBO28" s="65"/>
      <c r="BBP28" s="65"/>
      <c r="BBQ28" s="65"/>
      <c r="BBR28" s="65"/>
      <c r="BBS28" s="65"/>
      <c r="BBT28" s="65"/>
      <c r="BBU28" s="65"/>
      <c r="BBV28" s="65"/>
      <c r="BBW28" s="65"/>
      <c r="BBX28" s="65"/>
      <c r="BBY28" s="65"/>
      <c r="BBZ28" s="65"/>
      <c r="BCA28" s="65"/>
      <c r="BCB28" s="65"/>
      <c r="BCC28" s="65"/>
      <c r="BCD28" s="65"/>
      <c r="BCE28" s="65"/>
      <c r="BCF28" s="65"/>
      <c r="BCG28" s="65"/>
      <c r="BCH28" s="65"/>
      <c r="BCI28" s="65"/>
      <c r="BCJ28" s="65"/>
      <c r="BCK28" s="65"/>
      <c r="BCL28" s="65"/>
      <c r="BCM28" s="65"/>
      <c r="BCN28" s="65"/>
      <c r="BCO28" s="65"/>
      <c r="BCP28" s="65"/>
      <c r="BCQ28" s="65"/>
      <c r="BCR28" s="65"/>
      <c r="BCS28" s="65"/>
      <c r="BCT28" s="65"/>
      <c r="BCU28" s="65"/>
      <c r="BCV28" s="65"/>
      <c r="BCW28" s="65"/>
      <c r="BCX28" s="65"/>
      <c r="BCY28" s="65"/>
      <c r="BCZ28" s="65"/>
      <c r="BDA28" s="65"/>
      <c r="BDB28" s="65"/>
      <c r="BDC28" s="65"/>
      <c r="BDD28" s="65"/>
      <c r="BDE28" s="65"/>
      <c r="BDF28" s="65"/>
      <c r="BDG28" s="65"/>
      <c r="BDH28" s="65"/>
      <c r="BDI28" s="65"/>
      <c r="BDJ28" s="65"/>
      <c r="BDK28" s="65"/>
      <c r="BDL28" s="65"/>
      <c r="BDM28" s="65"/>
      <c r="BDN28" s="65"/>
      <c r="BDO28" s="65"/>
      <c r="BDP28" s="65"/>
      <c r="BDQ28" s="65"/>
      <c r="BDR28" s="65"/>
      <c r="BDS28" s="65"/>
      <c r="BDT28" s="65"/>
      <c r="BDU28" s="65"/>
      <c r="BDV28" s="65"/>
      <c r="BDW28" s="65"/>
      <c r="BDX28" s="65"/>
      <c r="BDY28" s="65"/>
      <c r="BDZ28" s="65"/>
      <c r="BEA28" s="65"/>
      <c r="BEB28" s="65"/>
      <c r="BEC28" s="65"/>
      <c r="BED28" s="65"/>
      <c r="BEE28" s="65"/>
      <c r="BEF28" s="65"/>
      <c r="BEG28" s="65"/>
      <c r="BEH28" s="65"/>
      <c r="BEI28" s="65"/>
      <c r="BEJ28" s="65"/>
      <c r="BEK28" s="65"/>
      <c r="BEL28" s="65"/>
      <c r="BEM28" s="65"/>
      <c r="BEN28" s="65"/>
      <c r="BEO28" s="65"/>
      <c r="BEP28" s="65"/>
      <c r="BEQ28" s="65"/>
      <c r="BER28" s="65"/>
      <c r="BES28" s="65"/>
      <c r="BET28" s="65"/>
      <c r="BEU28" s="65"/>
      <c r="BEV28" s="65"/>
      <c r="BEW28" s="65"/>
      <c r="BEX28" s="65"/>
      <c r="BEY28" s="65"/>
      <c r="BEZ28" s="65"/>
      <c r="BFA28" s="65"/>
      <c r="BFB28" s="65"/>
      <c r="BFC28" s="65"/>
      <c r="BFD28" s="65"/>
      <c r="BFE28" s="65"/>
      <c r="BFF28" s="65"/>
      <c r="BFG28" s="65"/>
      <c r="BFH28" s="65"/>
      <c r="BFI28" s="65"/>
      <c r="BFJ28" s="65"/>
      <c r="BFK28" s="65"/>
      <c r="BFL28" s="65"/>
      <c r="BFM28" s="65"/>
      <c r="BFN28" s="65"/>
      <c r="BFO28" s="65"/>
      <c r="BFP28" s="65"/>
      <c r="BFQ28" s="65"/>
      <c r="BFR28" s="65"/>
      <c r="BFS28" s="65"/>
      <c r="BFT28" s="65"/>
      <c r="BFU28" s="65"/>
      <c r="BFV28" s="65"/>
      <c r="BFW28" s="65"/>
      <c r="BFX28" s="65"/>
      <c r="BFY28" s="65"/>
      <c r="BFZ28" s="65"/>
      <c r="BGA28" s="65"/>
      <c r="BGB28" s="65"/>
      <c r="BGC28" s="65"/>
      <c r="BGD28" s="65"/>
      <c r="BGE28" s="65"/>
      <c r="BGF28" s="65"/>
      <c r="BGG28" s="65"/>
      <c r="BGH28" s="65"/>
      <c r="BGI28" s="65"/>
      <c r="BGJ28" s="65"/>
      <c r="BGK28" s="65"/>
      <c r="BGL28" s="65"/>
      <c r="BGM28" s="65"/>
      <c r="BGN28" s="65"/>
      <c r="BGO28" s="65"/>
      <c r="BGP28" s="65"/>
      <c r="BGQ28" s="65"/>
      <c r="BGR28" s="65"/>
      <c r="BGS28" s="65"/>
      <c r="BGT28" s="65"/>
      <c r="BGU28" s="65"/>
      <c r="BGV28" s="65"/>
      <c r="BGW28" s="65"/>
      <c r="BGX28" s="65"/>
      <c r="BGY28" s="65"/>
      <c r="BGZ28" s="65"/>
      <c r="BHA28" s="65"/>
      <c r="BHB28" s="65"/>
      <c r="BHC28" s="65"/>
      <c r="BHD28" s="65"/>
      <c r="BHE28" s="65"/>
      <c r="BHF28" s="65"/>
      <c r="BHG28" s="65"/>
      <c r="BHH28" s="65"/>
      <c r="BHI28" s="65"/>
      <c r="BHJ28" s="65"/>
      <c r="BHK28" s="65"/>
      <c r="BHL28" s="65"/>
      <c r="BHM28" s="65"/>
      <c r="BHN28" s="65"/>
      <c r="BHO28" s="65"/>
      <c r="BHP28" s="65"/>
      <c r="BHQ28" s="65"/>
      <c r="BHR28" s="65"/>
      <c r="BHS28" s="65"/>
      <c r="BHT28" s="65"/>
      <c r="BHU28" s="65"/>
      <c r="BHV28" s="65"/>
      <c r="BHW28" s="65"/>
      <c r="BHX28" s="65"/>
      <c r="BHY28" s="65"/>
      <c r="BHZ28" s="65"/>
      <c r="BIA28" s="65"/>
      <c r="BIB28" s="65"/>
      <c r="BIC28" s="65"/>
      <c r="BID28" s="65"/>
      <c r="BIE28" s="65"/>
      <c r="BIF28" s="65"/>
      <c r="BIG28" s="65"/>
      <c r="BIH28" s="65"/>
      <c r="BII28" s="65"/>
      <c r="BIJ28" s="65"/>
      <c r="BIK28" s="65"/>
      <c r="BIL28" s="65"/>
      <c r="BIM28" s="65"/>
      <c r="BIN28" s="65"/>
      <c r="BIO28" s="65"/>
      <c r="BIP28" s="65"/>
      <c r="BIQ28" s="65"/>
      <c r="BIR28" s="65"/>
      <c r="BIS28" s="65"/>
      <c r="BIT28" s="65"/>
      <c r="BIU28" s="65"/>
      <c r="BIV28" s="65"/>
      <c r="BIW28" s="65"/>
      <c r="BIX28" s="65"/>
      <c r="BIY28" s="65"/>
      <c r="BIZ28" s="65"/>
      <c r="BJA28" s="65"/>
      <c r="BJB28" s="65"/>
      <c r="BJC28" s="65"/>
      <c r="BJD28" s="65"/>
      <c r="BJE28" s="65"/>
      <c r="BJF28" s="65"/>
      <c r="BJG28" s="65"/>
      <c r="BJH28" s="65"/>
      <c r="BJI28" s="65"/>
      <c r="BJJ28" s="65"/>
      <c r="BJK28" s="65"/>
      <c r="BJL28" s="65"/>
      <c r="BJM28" s="65"/>
      <c r="BJN28" s="65"/>
      <c r="BJO28" s="65"/>
      <c r="BJP28" s="65"/>
      <c r="BJQ28" s="65"/>
      <c r="BJR28" s="65"/>
      <c r="BJS28" s="65"/>
      <c r="BJT28" s="65"/>
      <c r="BJU28" s="65"/>
      <c r="BJV28" s="65"/>
      <c r="BJW28" s="65"/>
      <c r="BJX28" s="65"/>
      <c r="BJY28" s="65"/>
      <c r="BJZ28" s="65"/>
      <c r="BKA28" s="65"/>
      <c r="BKB28" s="65"/>
      <c r="BKC28" s="65"/>
      <c r="BKD28" s="65"/>
      <c r="BKE28" s="65"/>
      <c r="BKF28" s="65"/>
      <c r="BKG28" s="65"/>
      <c r="BKH28" s="65"/>
      <c r="BKI28" s="65"/>
      <c r="BKJ28" s="65"/>
      <c r="BKK28" s="65"/>
      <c r="BKL28" s="65"/>
      <c r="BKM28" s="65"/>
      <c r="BKN28" s="65"/>
      <c r="BKO28" s="65"/>
      <c r="BKP28" s="65"/>
      <c r="BKQ28" s="65"/>
      <c r="BKR28" s="65"/>
      <c r="BKS28" s="65"/>
      <c r="BKT28" s="65"/>
      <c r="BKU28" s="65"/>
      <c r="BKV28" s="65"/>
      <c r="BKW28" s="65"/>
      <c r="BKX28" s="65"/>
      <c r="BKY28" s="65"/>
      <c r="BKZ28" s="65"/>
      <c r="BLA28" s="65"/>
      <c r="BLB28" s="65"/>
      <c r="BLC28" s="65"/>
      <c r="BLD28" s="65"/>
      <c r="BLE28" s="65"/>
      <c r="BLF28" s="65"/>
      <c r="BLG28" s="65"/>
      <c r="BLH28" s="65"/>
      <c r="BLI28" s="65"/>
      <c r="BLJ28" s="65"/>
      <c r="BLK28" s="65"/>
      <c r="BLL28" s="65"/>
      <c r="BLM28" s="65"/>
      <c r="BLN28" s="65"/>
      <c r="BLO28" s="65"/>
      <c r="BLP28" s="65"/>
      <c r="BLQ28" s="65"/>
      <c r="BLR28" s="65"/>
      <c r="BLS28" s="65"/>
      <c r="BLT28" s="65"/>
      <c r="BLU28" s="65"/>
      <c r="BLV28" s="65"/>
      <c r="BLW28" s="65"/>
      <c r="BLX28" s="65"/>
      <c r="BLY28" s="65"/>
      <c r="BLZ28" s="65"/>
      <c r="BMA28" s="65"/>
      <c r="BMB28" s="65"/>
      <c r="BMC28" s="65"/>
      <c r="BMD28" s="65"/>
      <c r="BME28" s="65"/>
      <c r="BMF28" s="65"/>
      <c r="BMG28" s="65"/>
      <c r="BMH28" s="65"/>
      <c r="BMI28" s="65"/>
      <c r="BMJ28" s="65"/>
      <c r="BMK28" s="65"/>
      <c r="BML28" s="65"/>
      <c r="BMM28" s="65"/>
      <c r="BMN28" s="65"/>
      <c r="BMO28" s="65"/>
      <c r="BMP28" s="65"/>
      <c r="BMQ28" s="65"/>
      <c r="BMR28" s="65"/>
      <c r="BMS28" s="65"/>
      <c r="BMT28" s="65"/>
      <c r="BMU28" s="65"/>
      <c r="BMV28" s="65"/>
      <c r="BMW28" s="65"/>
      <c r="BMX28" s="65"/>
      <c r="BMY28" s="65"/>
      <c r="BMZ28" s="65"/>
      <c r="BNA28" s="65"/>
      <c r="BNB28" s="65"/>
      <c r="BNC28" s="65"/>
      <c r="BND28" s="65"/>
      <c r="BNE28" s="65"/>
      <c r="BNF28" s="65"/>
      <c r="BNG28" s="65"/>
      <c r="BNH28" s="65"/>
      <c r="BNI28" s="65"/>
      <c r="BNJ28" s="65"/>
      <c r="BNK28" s="65"/>
      <c r="BNL28" s="65"/>
      <c r="BNM28" s="65"/>
      <c r="BNN28" s="65"/>
      <c r="BNO28" s="65"/>
      <c r="BNP28" s="65"/>
      <c r="BNQ28" s="65"/>
      <c r="BNR28" s="65"/>
      <c r="BNS28" s="65"/>
      <c r="BNT28" s="65"/>
      <c r="BNU28" s="65"/>
      <c r="BNV28" s="65"/>
      <c r="BNW28" s="65"/>
      <c r="BNX28" s="65"/>
      <c r="BNY28" s="65"/>
      <c r="BNZ28" s="65"/>
      <c r="BOA28" s="65"/>
      <c r="BOB28" s="65"/>
      <c r="BOC28" s="65"/>
      <c r="BOD28" s="65"/>
      <c r="BOE28" s="65"/>
      <c r="BOF28" s="65"/>
      <c r="BOG28" s="65"/>
      <c r="BOH28" s="65"/>
      <c r="BOI28" s="65"/>
      <c r="BOJ28" s="65"/>
      <c r="BOK28" s="65"/>
      <c r="BOL28" s="65"/>
      <c r="BOM28" s="65"/>
      <c r="BON28" s="65"/>
      <c r="BOO28" s="65"/>
      <c r="BOP28" s="65"/>
      <c r="BOQ28" s="65"/>
      <c r="BOR28" s="65"/>
      <c r="BOS28" s="65"/>
      <c r="BOT28" s="65"/>
      <c r="BOU28" s="65"/>
      <c r="BOV28" s="65"/>
      <c r="BOW28" s="65"/>
      <c r="BOX28" s="65"/>
      <c r="BOY28" s="65"/>
      <c r="BOZ28" s="65"/>
      <c r="BPA28" s="65"/>
      <c r="BPB28" s="65"/>
      <c r="BPC28" s="65"/>
      <c r="BPD28" s="65"/>
      <c r="BPE28" s="65"/>
      <c r="BPF28" s="65"/>
      <c r="BPG28" s="65"/>
      <c r="BPH28" s="65"/>
      <c r="BPI28" s="65"/>
      <c r="BPJ28" s="65"/>
      <c r="BPK28" s="65"/>
      <c r="BPL28" s="65"/>
      <c r="BPM28" s="65"/>
      <c r="BPN28" s="65"/>
      <c r="BPO28" s="65"/>
      <c r="BPP28" s="65"/>
      <c r="BPQ28" s="65"/>
      <c r="BPR28" s="65"/>
      <c r="BPS28" s="65"/>
      <c r="BPT28" s="65"/>
      <c r="BPU28" s="65"/>
      <c r="BPV28" s="65"/>
      <c r="BPW28" s="65"/>
      <c r="BPX28" s="65"/>
      <c r="BPY28" s="65"/>
      <c r="BPZ28" s="65"/>
      <c r="BQA28" s="65"/>
      <c r="BQB28" s="65"/>
      <c r="BQC28" s="65"/>
      <c r="BQD28" s="65"/>
      <c r="BQE28" s="65"/>
      <c r="BQF28" s="65"/>
      <c r="BQG28" s="65"/>
      <c r="BQH28" s="65"/>
      <c r="BQI28" s="65"/>
      <c r="BQJ28" s="65"/>
      <c r="BQK28" s="65"/>
      <c r="BQL28" s="65"/>
      <c r="BQM28" s="65"/>
      <c r="BQN28" s="65"/>
      <c r="BQO28" s="65"/>
      <c r="BQP28" s="65"/>
      <c r="BQQ28" s="65"/>
      <c r="BQR28" s="65"/>
      <c r="BQS28" s="65"/>
      <c r="BQT28" s="65"/>
      <c r="BQU28" s="65"/>
      <c r="BQV28" s="65"/>
      <c r="BQW28" s="65"/>
      <c r="BQX28" s="65"/>
      <c r="BQY28" s="65"/>
      <c r="BQZ28" s="65"/>
      <c r="BRA28" s="65"/>
      <c r="BRB28" s="65"/>
      <c r="BRC28" s="65"/>
      <c r="BRD28" s="65"/>
      <c r="BRE28" s="65"/>
      <c r="BRF28" s="65"/>
      <c r="BRG28" s="65"/>
      <c r="BRH28" s="65"/>
      <c r="BRI28" s="65"/>
      <c r="BRJ28" s="65"/>
      <c r="BRK28" s="65"/>
      <c r="BRL28" s="65"/>
      <c r="BRM28" s="65"/>
      <c r="BRN28" s="65"/>
      <c r="BRO28" s="65"/>
      <c r="BRP28" s="65"/>
      <c r="BRQ28" s="65"/>
      <c r="BRR28" s="65"/>
      <c r="BRS28" s="65"/>
      <c r="BRT28" s="65"/>
      <c r="BRU28" s="65"/>
      <c r="BRV28" s="65"/>
      <c r="BRW28" s="65"/>
      <c r="BRX28" s="65"/>
      <c r="BRY28" s="65"/>
      <c r="BRZ28" s="65"/>
      <c r="BSA28" s="65"/>
      <c r="BSB28" s="65"/>
      <c r="BSC28" s="65"/>
      <c r="BSD28" s="65"/>
      <c r="BSE28" s="65"/>
      <c r="BSF28" s="65"/>
      <c r="BSG28" s="65"/>
      <c r="BSH28" s="65"/>
      <c r="BSI28" s="65"/>
      <c r="BSJ28" s="65"/>
      <c r="BSK28" s="65"/>
      <c r="BSL28" s="65"/>
      <c r="BSM28" s="65"/>
      <c r="BSN28" s="65"/>
      <c r="BSO28" s="65"/>
      <c r="BSP28" s="65"/>
      <c r="BSQ28" s="65"/>
      <c r="BSR28" s="65"/>
      <c r="BSS28" s="65"/>
      <c r="BST28" s="65"/>
      <c r="BSU28" s="65"/>
      <c r="BSV28" s="65"/>
      <c r="BSW28" s="65"/>
      <c r="BSX28" s="65"/>
      <c r="BSY28" s="65"/>
      <c r="BSZ28" s="65"/>
      <c r="BTA28" s="65"/>
      <c r="BTB28" s="65"/>
      <c r="BTC28" s="65"/>
      <c r="BTD28" s="65"/>
      <c r="BTE28" s="65"/>
      <c r="BTF28" s="65"/>
      <c r="BTG28" s="65"/>
      <c r="BTH28" s="65"/>
      <c r="BTI28" s="65"/>
      <c r="BTJ28" s="65"/>
      <c r="BTK28" s="65"/>
      <c r="BTL28" s="65"/>
      <c r="BTM28" s="65"/>
      <c r="BTN28" s="65"/>
      <c r="BTO28" s="65"/>
      <c r="BTP28" s="65"/>
      <c r="BTQ28" s="65"/>
      <c r="BTR28" s="65"/>
      <c r="BTS28" s="65"/>
      <c r="BTT28" s="65"/>
      <c r="BTU28" s="65"/>
      <c r="BTV28" s="65"/>
      <c r="BTW28" s="65"/>
      <c r="BTX28" s="65"/>
      <c r="BTY28" s="65"/>
      <c r="BTZ28" s="65"/>
      <c r="BUA28" s="65"/>
      <c r="BUB28" s="65"/>
      <c r="BUC28" s="65"/>
      <c r="BUD28" s="65"/>
      <c r="BUE28" s="65"/>
      <c r="BUF28" s="65"/>
      <c r="BUG28" s="65"/>
      <c r="BUH28" s="65"/>
      <c r="BUI28" s="65"/>
      <c r="BUJ28" s="65"/>
      <c r="BUK28" s="65"/>
      <c r="BUL28" s="65"/>
      <c r="BUM28" s="65"/>
      <c r="BUN28" s="65"/>
      <c r="BUO28" s="65"/>
      <c r="BUP28" s="65"/>
      <c r="BUQ28" s="65"/>
      <c r="BUR28" s="65"/>
      <c r="BUS28" s="65"/>
      <c r="BUT28" s="65"/>
      <c r="BUU28" s="65"/>
      <c r="BUV28" s="65"/>
      <c r="BUW28" s="65"/>
      <c r="BUX28" s="65"/>
      <c r="BUY28" s="65"/>
      <c r="BUZ28" s="65"/>
      <c r="BVA28" s="65"/>
      <c r="BVB28" s="65"/>
      <c r="BVC28" s="65"/>
      <c r="BVD28" s="65"/>
      <c r="BVE28" s="65"/>
      <c r="BVF28" s="65"/>
      <c r="BVG28" s="65"/>
      <c r="BVH28" s="65"/>
      <c r="BVI28" s="65"/>
      <c r="BVJ28" s="65"/>
      <c r="BVK28" s="65"/>
      <c r="BVL28" s="65"/>
      <c r="BVM28" s="65"/>
      <c r="BVN28" s="65"/>
      <c r="BVO28" s="65"/>
      <c r="BVP28" s="65"/>
      <c r="BVQ28" s="65"/>
      <c r="BVR28" s="65"/>
      <c r="BVS28" s="65"/>
      <c r="BVT28" s="65"/>
      <c r="BVU28" s="65"/>
      <c r="BVV28" s="65"/>
      <c r="BVW28" s="65"/>
      <c r="BVX28" s="65"/>
      <c r="BVY28" s="65"/>
      <c r="BVZ28" s="65"/>
      <c r="BWA28" s="65"/>
      <c r="BWB28" s="65"/>
      <c r="BWC28" s="65"/>
      <c r="BWD28" s="65"/>
      <c r="BWE28" s="65"/>
      <c r="BWF28" s="65"/>
      <c r="BWG28" s="65"/>
      <c r="BWH28" s="65"/>
      <c r="BWI28" s="65"/>
      <c r="BWJ28" s="65"/>
      <c r="BWK28" s="65"/>
      <c r="BWL28" s="65"/>
      <c r="BWM28" s="65"/>
      <c r="BWN28" s="65"/>
      <c r="BWO28" s="65"/>
      <c r="BWP28" s="65"/>
      <c r="BWQ28" s="65"/>
      <c r="BWR28" s="65"/>
      <c r="BWS28" s="65"/>
      <c r="BWT28" s="65"/>
      <c r="BWU28" s="65"/>
      <c r="BWV28" s="65"/>
      <c r="BWW28" s="65"/>
      <c r="BWX28" s="65"/>
      <c r="BWY28" s="65"/>
      <c r="BWZ28" s="65"/>
      <c r="BXA28" s="65"/>
      <c r="BXB28" s="65"/>
      <c r="BXC28" s="65"/>
      <c r="BXD28" s="65"/>
      <c r="BXE28" s="65"/>
      <c r="BXF28" s="65"/>
      <c r="BXG28" s="65"/>
      <c r="BXH28" s="65"/>
      <c r="BXI28" s="65"/>
      <c r="BXJ28" s="65"/>
      <c r="BXK28" s="65"/>
      <c r="BXL28" s="65"/>
      <c r="BXM28" s="65"/>
      <c r="BXN28" s="65"/>
      <c r="BXO28" s="65"/>
      <c r="BXP28" s="65"/>
      <c r="BXQ28" s="65"/>
      <c r="BXR28" s="65"/>
      <c r="BXS28" s="65"/>
      <c r="BXT28" s="65"/>
      <c r="BXU28" s="65"/>
      <c r="BXV28" s="65"/>
      <c r="BXW28" s="65"/>
      <c r="BXX28" s="65"/>
      <c r="BXY28" s="65"/>
      <c r="BXZ28" s="65"/>
      <c r="BYA28" s="65"/>
      <c r="BYB28" s="65"/>
      <c r="BYC28" s="65"/>
      <c r="BYD28" s="65"/>
      <c r="BYE28" s="65"/>
      <c r="BYF28" s="65"/>
      <c r="BYG28" s="65"/>
      <c r="BYH28" s="65"/>
      <c r="BYI28" s="65"/>
      <c r="BYJ28" s="65"/>
      <c r="BYK28" s="65"/>
      <c r="BYL28" s="65"/>
      <c r="BYM28" s="65"/>
      <c r="BYN28" s="65"/>
      <c r="BYO28" s="65"/>
      <c r="BYP28" s="65"/>
      <c r="BYQ28" s="65"/>
      <c r="BYR28" s="65"/>
      <c r="BYS28" s="65"/>
      <c r="BYT28" s="65"/>
      <c r="BYU28" s="65"/>
      <c r="BYV28" s="65"/>
      <c r="BYW28" s="65"/>
      <c r="BYX28" s="65"/>
      <c r="BYY28" s="65"/>
      <c r="BYZ28" s="65"/>
      <c r="BZA28" s="65"/>
      <c r="BZB28" s="65"/>
      <c r="BZC28" s="65"/>
      <c r="BZD28" s="65"/>
      <c r="BZE28" s="65"/>
      <c r="BZF28" s="65"/>
      <c r="BZG28" s="65"/>
      <c r="BZH28" s="65"/>
      <c r="BZI28" s="65"/>
      <c r="BZJ28" s="65"/>
      <c r="BZK28" s="65"/>
      <c r="BZL28" s="65"/>
      <c r="BZM28" s="65"/>
      <c r="BZN28" s="65"/>
      <c r="BZO28" s="65"/>
      <c r="BZP28" s="65"/>
      <c r="BZQ28" s="65"/>
      <c r="BZR28" s="65"/>
      <c r="BZS28" s="65"/>
      <c r="BZT28" s="65"/>
      <c r="BZU28" s="65"/>
      <c r="BZV28" s="65"/>
      <c r="BZW28" s="65"/>
      <c r="BZX28" s="65"/>
      <c r="BZY28" s="65"/>
      <c r="BZZ28" s="65"/>
      <c r="CAA28" s="65"/>
      <c r="CAB28" s="65"/>
      <c r="CAC28" s="65"/>
      <c r="CAD28" s="65"/>
      <c r="CAE28" s="65"/>
      <c r="CAF28" s="65"/>
      <c r="CAG28" s="65"/>
      <c r="CAH28" s="65"/>
      <c r="CAI28" s="65"/>
      <c r="CAJ28" s="65"/>
      <c r="CAK28" s="65"/>
      <c r="CAL28" s="65"/>
      <c r="CAM28" s="65"/>
      <c r="CAN28" s="65"/>
      <c r="CAO28" s="65"/>
      <c r="CAP28" s="65"/>
      <c r="CAQ28" s="65"/>
      <c r="CAR28" s="65"/>
      <c r="CAS28" s="65"/>
      <c r="CAT28" s="65"/>
      <c r="CAU28" s="65"/>
      <c r="CAV28" s="65"/>
      <c r="CAW28" s="65"/>
      <c r="CAX28" s="65"/>
      <c r="CAY28" s="65"/>
      <c r="CAZ28" s="65"/>
      <c r="CBA28" s="65"/>
      <c r="CBB28" s="65"/>
      <c r="CBC28" s="65"/>
      <c r="CBD28" s="65"/>
      <c r="CBE28" s="65"/>
      <c r="CBF28" s="65"/>
      <c r="CBG28" s="65"/>
      <c r="CBH28" s="65"/>
      <c r="CBI28" s="65"/>
      <c r="CBJ28" s="65"/>
      <c r="CBK28" s="65"/>
      <c r="CBL28" s="65"/>
      <c r="CBM28" s="65"/>
      <c r="CBN28" s="65"/>
      <c r="CBO28" s="65"/>
      <c r="CBP28" s="65"/>
      <c r="CBQ28" s="65"/>
      <c r="CBR28" s="65"/>
      <c r="CBS28" s="65"/>
      <c r="CBT28" s="65"/>
      <c r="CBU28" s="65"/>
      <c r="CBV28" s="65"/>
      <c r="CBW28" s="65"/>
      <c r="CBX28" s="65"/>
      <c r="CBY28" s="65"/>
      <c r="CBZ28" s="65"/>
      <c r="CCA28" s="65"/>
      <c r="CCB28" s="65"/>
      <c r="CCC28" s="65"/>
      <c r="CCD28" s="65"/>
      <c r="CCE28" s="65"/>
      <c r="CCF28" s="65"/>
      <c r="CCG28" s="65"/>
      <c r="CCH28" s="65"/>
      <c r="CCI28" s="65"/>
      <c r="CCJ28" s="65"/>
      <c r="CCK28" s="65"/>
      <c r="CCL28" s="65"/>
      <c r="CCM28" s="65"/>
      <c r="CCN28" s="65"/>
      <c r="CCO28" s="65"/>
      <c r="CCP28" s="65"/>
      <c r="CCQ28" s="65"/>
      <c r="CCR28" s="65"/>
      <c r="CCS28" s="65"/>
      <c r="CCT28" s="65"/>
      <c r="CCU28" s="65"/>
      <c r="CCV28" s="65"/>
      <c r="CCW28" s="65"/>
      <c r="CCX28" s="65"/>
      <c r="CCY28" s="65"/>
      <c r="CCZ28" s="65"/>
      <c r="CDA28" s="65"/>
      <c r="CDB28" s="65"/>
      <c r="CDC28" s="65"/>
      <c r="CDD28" s="65"/>
      <c r="CDE28" s="65"/>
      <c r="CDF28" s="65"/>
      <c r="CDG28" s="65"/>
      <c r="CDH28" s="65"/>
      <c r="CDI28" s="65"/>
      <c r="CDJ28" s="65"/>
      <c r="CDK28" s="65"/>
      <c r="CDL28" s="65"/>
      <c r="CDM28" s="65"/>
      <c r="CDN28" s="65"/>
      <c r="CDO28" s="65"/>
      <c r="CDP28" s="65"/>
      <c r="CDQ28" s="65"/>
      <c r="CDR28" s="65"/>
      <c r="CDS28" s="65"/>
      <c r="CDT28" s="65"/>
      <c r="CDU28" s="65"/>
      <c r="CDV28" s="65"/>
      <c r="CDW28" s="65"/>
      <c r="CDX28" s="65"/>
      <c r="CDY28" s="65"/>
      <c r="CDZ28" s="65"/>
      <c r="CEA28" s="65"/>
      <c r="CEB28" s="65"/>
      <c r="CEC28" s="65"/>
      <c r="CED28" s="65"/>
      <c r="CEE28" s="65"/>
      <c r="CEF28" s="65"/>
      <c r="CEG28" s="65"/>
      <c r="CEH28" s="65"/>
      <c r="CEI28" s="65"/>
      <c r="CEJ28" s="65"/>
      <c r="CEK28" s="65"/>
      <c r="CEL28" s="65"/>
      <c r="CEM28" s="65"/>
      <c r="CEN28" s="65"/>
      <c r="CEO28" s="65"/>
      <c r="CEP28" s="65"/>
      <c r="CEQ28" s="65"/>
      <c r="CER28" s="65"/>
      <c r="CES28" s="65"/>
      <c r="CET28" s="65"/>
      <c r="CEU28" s="65"/>
      <c r="CEV28" s="65"/>
      <c r="CEW28" s="65"/>
      <c r="CEX28" s="65"/>
      <c r="CEY28" s="65"/>
      <c r="CEZ28" s="65"/>
      <c r="CFA28" s="65"/>
      <c r="CFB28" s="65"/>
      <c r="CFC28" s="65"/>
      <c r="CFD28" s="65"/>
      <c r="CFE28" s="65"/>
      <c r="CFF28" s="65"/>
      <c r="CFG28" s="65"/>
      <c r="CFH28" s="65"/>
      <c r="CFI28" s="65"/>
      <c r="CFJ28" s="65"/>
      <c r="CFK28" s="65"/>
      <c r="CFL28" s="65"/>
      <c r="CFM28" s="65"/>
      <c r="CFN28" s="65"/>
      <c r="CFO28" s="65"/>
      <c r="CFP28" s="65"/>
      <c r="CFQ28" s="65"/>
      <c r="CFR28" s="65"/>
      <c r="CFS28" s="65"/>
      <c r="CFT28" s="65"/>
      <c r="CFU28" s="65"/>
      <c r="CFV28" s="65"/>
      <c r="CFW28" s="65"/>
      <c r="CFX28" s="65"/>
      <c r="CFY28" s="65"/>
      <c r="CFZ28" s="65"/>
      <c r="CGA28" s="65"/>
      <c r="CGB28" s="65"/>
      <c r="CGC28" s="65"/>
      <c r="CGD28" s="65"/>
      <c r="CGE28" s="65"/>
      <c r="CGF28" s="65"/>
      <c r="CGG28" s="65"/>
      <c r="CGH28" s="65"/>
      <c r="CGI28" s="65"/>
      <c r="CGJ28" s="65"/>
      <c r="CGK28" s="65"/>
      <c r="CGL28" s="65"/>
      <c r="CGM28" s="65"/>
      <c r="CGN28" s="65"/>
      <c r="CGO28" s="65"/>
      <c r="CGP28" s="65"/>
      <c r="CGQ28" s="65"/>
      <c r="CGR28" s="65"/>
      <c r="CGS28" s="65"/>
      <c r="CGT28" s="65"/>
      <c r="CGU28" s="65"/>
      <c r="CGV28" s="65"/>
      <c r="CGW28" s="65"/>
      <c r="CGX28" s="65"/>
      <c r="CGY28" s="65"/>
      <c r="CGZ28" s="65"/>
      <c r="CHA28" s="65"/>
      <c r="CHB28" s="65"/>
      <c r="CHC28" s="65"/>
      <c r="CHD28" s="65"/>
      <c r="CHE28" s="65"/>
      <c r="CHF28" s="65"/>
      <c r="CHG28" s="65"/>
      <c r="CHH28" s="65"/>
      <c r="CHI28" s="65"/>
      <c r="CHJ28" s="65"/>
      <c r="CHK28" s="65"/>
      <c r="CHL28" s="65"/>
      <c r="CHM28" s="65"/>
      <c r="CHN28" s="65"/>
      <c r="CHO28" s="65"/>
      <c r="CHP28" s="65"/>
      <c r="CHQ28" s="65"/>
      <c r="CHR28" s="65"/>
      <c r="CHS28" s="65"/>
      <c r="CHT28" s="65"/>
      <c r="CHU28" s="65"/>
      <c r="CHV28" s="65"/>
      <c r="CHW28" s="65"/>
      <c r="CHX28" s="65"/>
      <c r="CHY28" s="65"/>
      <c r="CHZ28" s="65"/>
      <c r="CIA28" s="65"/>
      <c r="CIB28" s="65"/>
      <c r="CIC28" s="65"/>
      <c r="CID28" s="65"/>
      <c r="CIE28" s="65"/>
      <c r="CIF28" s="65"/>
      <c r="CIG28" s="65"/>
      <c r="CIH28" s="65"/>
      <c r="CII28" s="65"/>
      <c r="CIJ28" s="65"/>
      <c r="CIK28" s="65"/>
      <c r="CIL28" s="65"/>
      <c r="CIM28" s="65"/>
      <c r="CIN28" s="65"/>
      <c r="CIO28" s="65"/>
      <c r="CIP28" s="65"/>
      <c r="CIQ28" s="65"/>
      <c r="CIR28" s="65"/>
      <c r="CIS28" s="65"/>
      <c r="CIT28" s="65"/>
      <c r="CIU28" s="65"/>
      <c r="CIV28" s="65"/>
      <c r="CIW28" s="65"/>
      <c r="CIX28" s="65"/>
      <c r="CIY28" s="65"/>
      <c r="CIZ28" s="65"/>
      <c r="CJA28" s="65"/>
      <c r="CJB28" s="65"/>
      <c r="CJC28" s="65"/>
      <c r="CJD28" s="65"/>
      <c r="CJE28" s="65"/>
      <c r="CJF28" s="65"/>
      <c r="CJG28" s="65"/>
      <c r="CJH28" s="65"/>
      <c r="CJI28" s="65"/>
      <c r="CJJ28" s="65"/>
      <c r="CJK28" s="65"/>
      <c r="CJL28" s="65"/>
      <c r="CJM28" s="65"/>
      <c r="CJN28" s="65"/>
      <c r="CJO28" s="65"/>
      <c r="CJP28" s="65"/>
      <c r="CJQ28" s="65"/>
      <c r="CJR28" s="65"/>
      <c r="CJS28" s="65"/>
      <c r="CJT28" s="65"/>
      <c r="CJU28" s="65"/>
      <c r="CJV28" s="65"/>
      <c r="CJW28" s="65"/>
      <c r="CJX28" s="65"/>
      <c r="CJY28" s="65"/>
      <c r="CJZ28" s="65"/>
      <c r="CKA28" s="65"/>
      <c r="CKB28" s="65"/>
      <c r="CKC28" s="65"/>
      <c r="CKD28" s="65"/>
      <c r="CKE28" s="65"/>
      <c r="CKF28" s="65"/>
      <c r="CKG28" s="65"/>
      <c r="CKH28" s="65"/>
      <c r="CKI28" s="65"/>
      <c r="CKJ28" s="65"/>
      <c r="CKK28" s="65"/>
      <c r="CKL28" s="65"/>
      <c r="CKM28" s="65"/>
      <c r="CKN28" s="65"/>
      <c r="CKO28" s="65"/>
      <c r="CKP28" s="65"/>
      <c r="CKQ28" s="65"/>
      <c r="CKR28" s="65"/>
      <c r="CKS28" s="65"/>
      <c r="CKT28" s="65"/>
      <c r="CKU28" s="65"/>
      <c r="CKV28" s="65"/>
      <c r="CKW28" s="65"/>
      <c r="CKX28" s="65"/>
      <c r="CKY28" s="65"/>
      <c r="CKZ28" s="65"/>
      <c r="CLA28" s="65"/>
      <c r="CLB28" s="65"/>
      <c r="CLC28" s="65"/>
      <c r="CLD28" s="65"/>
      <c r="CLE28" s="65"/>
      <c r="CLF28" s="65"/>
      <c r="CLG28" s="65"/>
      <c r="CLH28" s="65"/>
      <c r="CLI28" s="65"/>
      <c r="CLJ28" s="65"/>
      <c r="CLK28" s="65"/>
      <c r="CLL28" s="65"/>
      <c r="CLM28" s="65"/>
      <c r="CLN28" s="65"/>
      <c r="CLO28" s="65"/>
      <c r="CLP28" s="65"/>
      <c r="CLQ28" s="65"/>
      <c r="CLR28" s="65"/>
      <c r="CLS28" s="65"/>
      <c r="CLT28" s="65"/>
      <c r="CLU28" s="65"/>
      <c r="CLV28" s="65"/>
      <c r="CLW28" s="65"/>
      <c r="CLX28" s="65"/>
      <c r="CLY28" s="65"/>
      <c r="CLZ28" s="65"/>
      <c r="CMA28" s="65"/>
      <c r="CMB28" s="65"/>
      <c r="CMC28" s="65"/>
      <c r="CMD28" s="65"/>
      <c r="CME28" s="65"/>
      <c r="CMF28" s="65"/>
      <c r="CMG28" s="65"/>
      <c r="CMH28" s="65"/>
      <c r="CMI28" s="65"/>
      <c r="CMJ28" s="65"/>
      <c r="CMK28" s="65"/>
      <c r="CML28" s="65"/>
      <c r="CMM28" s="65"/>
      <c r="CMN28" s="65"/>
      <c r="CMO28" s="65"/>
      <c r="CMP28" s="65"/>
      <c r="CMQ28" s="65"/>
      <c r="CMR28" s="65"/>
      <c r="CMS28" s="65"/>
      <c r="CMT28" s="65"/>
      <c r="CMU28" s="65"/>
      <c r="CMV28" s="65"/>
      <c r="CMW28" s="65"/>
      <c r="CMX28" s="65"/>
      <c r="CMY28" s="65"/>
      <c r="CMZ28" s="65"/>
      <c r="CNA28" s="65"/>
      <c r="CNB28" s="65"/>
      <c r="CNC28" s="65"/>
      <c r="CND28" s="65"/>
      <c r="CNE28" s="65"/>
      <c r="CNF28" s="65"/>
      <c r="CNG28" s="65"/>
      <c r="CNH28" s="65"/>
      <c r="CNI28" s="65"/>
      <c r="CNJ28" s="65"/>
      <c r="CNK28" s="65"/>
      <c r="CNL28" s="65"/>
      <c r="CNM28" s="65"/>
      <c r="CNN28" s="65"/>
      <c r="CNO28" s="65"/>
      <c r="CNP28" s="65"/>
      <c r="CNQ28" s="65"/>
      <c r="CNR28" s="65"/>
      <c r="CNS28" s="65"/>
      <c r="CNT28" s="65"/>
      <c r="CNU28" s="65"/>
      <c r="CNV28" s="65"/>
      <c r="CNW28" s="65"/>
      <c r="CNX28" s="65"/>
      <c r="CNY28" s="65"/>
      <c r="CNZ28" s="65"/>
      <c r="COA28" s="65"/>
      <c r="COB28" s="65"/>
      <c r="COC28" s="65"/>
      <c r="COD28" s="65"/>
      <c r="COE28" s="65"/>
      <c r="COF28" s="65"/>
      <c r="COG28" s="65"/>
      <c r="COH28" s="65"/>
      <c r="COI28" s="65"/>
      <c r="COJ28" s="65"/>
      <c r="COK28" s="65"/>
      <c r="COL28" s="65"/>
      <c r="COM28" s="65"/>
      <c r="CON28" s="65"/>
      <c r="COO28" s="65"/>
      <c r="COP28" s="65"/>
      <c r="COQ28" s="65"/>
      <c r="COR28" s="65"/>
      <c r="COS28" s="65"/>
      <c r="COT28" s="65"/>
      <c r="COU28" s="65"/>
      <c r="COV28" s="65"/>
      <c r="COW28" s="65"/>
      <c r="COX28" s="65"/>
      <c r="COY28" s="65"/>
      <c r="COZ28" s="65"/>
      <c r="CPA28" s="65"/>
      <c r="CPB28" s="65"/>
      <c r="CPC28" s="65"/>
      <c r="CPD28" s="65"/>
      <c r="CPE28" s="65"/>
      <c r="CPF28" s="65"/>
      <c r="CPG28" s="65"/>
      <c r="CPH28" s="65"/>
      <c r="CPI28" s="65"/>
      <c r="CPJ28" s="65"/>
      <c r="CPK28" s="65"/>
      <c r="CPL28" s="65"/>
      <c r="CPM28" s="65"/>
      <c r="CPN28" s="65"/>
      <c r="CPO28" s="65"/>
      <c r="CPP28" s="65"/>
      <c r="CPQ28" s="65"/>
      <c r="CPR28" s="65"/>
      <c r="CPS28" s="65"/>
      <c r="CPT28" s="65"/>
      <c r="CPU28" s="65"/>
      <c r="CPV28" s="65"/>
      <c r="CPW28" s="65"/>
      <c r="CPX28" s="65"/>
      <c r="CPY28" s="65"/>
      <c r="CPZ28" s="65"/>
      <c r="CQA28" s="65"/>
      <c r="CQB28" s="65"/>
      <c r="CQC28" s="65"/>
      <c r="CQD28" s="65"/>
      <c r="CQE28" s="65"/>
      <c r="CQF28" s="65"/>
      <c r="CQG28" s="65"/>
      <c r="CQH28" s="65"/>
      <c r="CQI28" s="65"/>
      <c r="CQJ28" s="65"/>
      <c r="CQK28" s="65"/>
      <c r="CQL28" s="65"/>
      <c r="CQM28" s="65"/>
      <c r="CQN28" s="65"/>
      <c r="CQO28" s="65"/>
      <c r="CQP28" s="65"/>
      <c r="CQQ28" s="65"/>
      <c r="CQR28" s="65"/>
      <c r="CQS28" s="65"/>
      <c r="CQT28" s="65"/>
      <c r="CQU28" s="65"/>
      <c r="CQV28" s="65"/>
      <c r="CQW28" s="65"/>
      <c r="CQX28" s="65"/>
      <c r="CQY28" s="65"/>
      <c r="CQZ28" s="65"/>
      <c r="CRA28" s="65"/>
      <c r="CRB28" s="65"/>
      <c r="CRC28" s="65"/>
      <c r="CRD28" s="65"/>
      <c r="CRE28" s="65"/>
      <c r="CRF28" s="65"/>
      <c r="CRG28" s="65"/>
      <c r="CRH28" s="65"/>
      <c r="CRI28" s="65"/>
      <c r="CRJ28" s="65"/>
      <c r="CRK28" s="65"/>
      <c r="CRL28" s="65"/>
      <c r="CRM28" s="65"/>
      <c r="CRN28" s="65"/>
      <c r="CRO28" s="65"/>
      <c r="CRP28" s="65"/>
      <c r="CRQ28" s="65"/>
      <c r="CRR28" s="65"/>
      <c r="CRS28" s="65"/>
      <c r="CRT28" s="65"/>
      <c r="CRU28" s="65"/>
      <c r="CRV28" s="65"/>
      <c r="CRW28" s="65"/>
      <c r="CRX28" s="65"/>
      <c r="CRY28" s="65"/>
      <c r="CRZ28" s="65"/>
      <c r="CSA28" s="65"/>
      <c r="CSB28" s="65"/>
      <c r="CSC28" s="65"/>
      <c r="CSD28" s="65"/>
      <c r="CSE28" s="65"/>
      <c r="CSF28" s="65"/>
      <c r="CSG28" s="65"/>
      <c r="CSH28" s="65"/>
      <c r="CSI28" s="65"/>
      <c r="CSJ28" s="65"/>
      <c r="CSK28" s="65"/>
      <c r="CSL28" s="65"/>
      <c r="CSM28" s="65"/>
      <c r="CSN28" s="65"/>
      <c r="CSO28" s="65"/>
      <c r="CSP28" s="65"/>
      <c r="CSQ28" s="65"/>
      <c r="CSR28" s="65"/>
      <c r="CSS28" s="65"/>
      <c r="CST28" s="65"/>
      <c r="CSU28" s="65"/>
      <c r="CSV28" s="65"/>
      <c r="CSW28" s="65"/>
      <c r="CSX28" s="65"/>
      <c r="CSY28" s="65"/>
      <c r="CSZ28" s="65"/>
      <c r="CTA28" s="65"/>
      <c r="CTB28" s="65"/>
      <c r="CTC28" s="65"/>
      <c r="CTD28" s="65"/>
      <c r="CTE28" s="65"/>
      <c r="CTF28" s="65"/>
      <c r="CTG28" s="65"/>
      <c r="CTH28" s="65"/>
      <c r="CTI28" s="65"/>
      <c r="CTJ28" s="65"/>
      <c r="CTK28" s="65"/>
      <c r="CTL28" s="65"/>
      <c r="CTM28" s="65"/>
      <c r="CTN28" s="65"/>
      <c r="CTO28" s="65"/>
      <c r="CTP28" s="65"/>
      <c r="CTQ28" s="65"/>
      <c r="CTR28" s="65"/>
      <c r="CTS28" s="65"/>
      <c r="CTT28" s="65"/>
      <c r="CTU28" s="65"/>
      <c r="CTV28" s="65"/>
      <c r="CTW28" s="65"/>
      <c r="CTX28" s="65"/>
      <c r="CTY28" s="65"/>
      <c r="CTZ28" s="65"/>
      <c r="CUA28" s="65"/>
      <c r="CUB28" s="65"/>
      <c r="CUC28" s="65"/>
      <c r="CUD28" s="65"/>
      <c r="CUE28" s="65"/>
      <c r="CUF28" s="65"/>
      <c r="CUG28" s="65"/>
      <c r="CUH28" s="65"/>
      <c r="CUI28" s="65"/>
      <c r="CUJ28" s="65"/>
      <c r="CUK28" s="65"/>
      <c r="CUL28" s="65"/>
      <c r="CUM28" s="65"/>
      <c r="CUN28" s="65"/>
      <c r="CUO28" s="65"/>
      <c r="CUP28" s="65"/>
      <c r="CUQ28" s="65"/>
      <c r="CUR28" s="65"/>
      <c r="CUS28" s="65"/>
      <c r="CUT28" s="65"/>
      <c r="CUU28" s="65"/>
      <c r="CUV28" s="65"/>
      <c r="CUW28" s="65"/>
      <c r="CUX28" s="65"/>
      <c r="CUY28" s="65"/>
      <c r="CUZ28" s="65"/>
      <c r="CVA28" s="65"/>
      <c r="CVB28" s="65"/>
      <c r="CVC28" s="65"/>
      <c r="CVD28" s="65"/>
      <c r="CVE28" s="65"/>
      <c r="CVF28" s="65"/>
      <c r="CVG28" s="65"/>
      <c r="CVH28" s="65"/>
      <c r="CVI28" s="65"/>
      <c r="CVJ28" s="65"/>
      <c r="CVK28" s="65"/>
      <c r="CVL28" s="65"/>
      <c r="CVM28" s="65"/>
      <c r="CVN28" s="65"/>
      <c r="CVO28" s="65"/>
      <c r="CVP28" s="65"/>
      <c r="CVQ28" s="65"/>
      <c r="CVR28" s="65"/>
      <c r="CVS28" s="65"/>
      <c r="CVT28" s="65"/>
      <c r="CVU28" s="65"/>
      <c r="CVV28" s="65"/>
      <c r="CVW28" s="65"/>
      <c r="CVX28" s="65"/>
      <c r="CVY28" s="65"/>
      <c r="CVZ28" s="65"/>
      <c r="CWA28" s="65"/>
      <c r="CWB28" s="65"/>
      <c r="CWC28" s="65"/>
      <c r="CWD28" s="65"/>
      <c r="CWE28" s="65"/>
      <c r="CWF28" s="65"/>
      <c r="CWG28" s="65"/>
      <c r="CWH28" s="65"/>
      <c r="CWI28" s="65"/>
      <c r="CWJ28" s="65"/>
      <c r="CWK28" s="65"/>
      <c r="CWL28" s="65"/>
      <c r="CWM28" s="65"/>
      <c r="CWN28" s="65"/>
      <c r="CWO28" s="65"/>
      <c r="CWP28" s="65"/>
      <c r="CWQ28" s="65"/>
      <c r="CWR28" s="65"/>
      <c r="CWS28" s="65"/>
      <c r="CWT28" s="65"/>
      <c r="CWU28" s="65"/>
      <c r="CWV28" s="65"/>
      <c r="CWW28" s="65"/>
      <c r="CWX28" s="65"/>
      <c r="CWY28" s="65"/>
      <c r="CWZ28" s="65"/>
      <c r="CXA28" s="65"/>
      <c r="CXB28" s="65"/>
      <c r="CXC28" s="65"/>
      <c r="CXD28" s="65"/>
      <c r="CXE28" s="65"/>
      <c r="CXF28" s="65"/>
      <c r="CXG28" s="65"/>
      <c r="CXH28" s="65"/>
      <c r="CXI28" s="65"/>
      <c r="CXJ28" s="65"/>
      <c r="CXK28" s="65"/>
      <c r="CXL28" s="65"/>
      <c r="CXM28" s="65"/>
      <c r="CXN28" s="65"/>
      <c r="CXO28" s="65"/>
      <c r="CXP28" s="65"/>
      <c r="CXQ28" s="65"/>
      <c r="CXR28" s="65"/>
      <c r="CXS28" s="65"/>
      <c r="CXT28" s="65"/>
      <c r="CXU28" s="65"/>
      <c r="CXV28" s="65"/>
      <c r="CXW28" s="65"/>
      <c r="CXX28" s="65"/>
      <c r="CXY28" s="65"/>
      <c r="CXZ28" s="65"/>
      <c r="CYA28" s="65"/>
      <c r="CYB28" s="65"/>
      <c r="CYC28" s="65"/>
      <c r="CYD28" s="65"/>
      <c r="CYE28" s="65"/>
      <c r="CYF28" s="65"/>
      <c r="CYG28" s="65"/>
      <c r="CYH28" s="65"/>
      <c r="CYI28" s="65"/>
      <c r="CYJ28" s="65"/>
      <c r="CYK28" s="65"/>
      <c r="CYL28" s="65"/>
      <c r="CYM28" s="65"/>
      <c r="CYN28" s="65"/>
      <c r="CYO28" s="65"/>
      <c r="CYP28" s="65"/>
      <c r="CYQ28" s="65"/>
      <c r="CYR28" s="65"/>
      <c r="CYS28" s="65"/>
      <c r="CYT28" s="65"/>
      <c r="CYU28" s="65"/>
      <c r="CYV28" s="65"/>
      <c r="CYW28" s="65"/>
      <c r="CYX28" s="65"/>
      <c r="CYY28" s="65"/>
      <c r="CYZ28" s="65"/>
      <c r="CZA28" s="65"/>
      <c r="CZB28" s="65"/>
      <c r="CZC28" s="65"/>
      <c r="CZD28" s="65"/>
      <c r="CZE28" s="65"/>
      <c r="CZF28" s="65"/>
      <c r="CZG28" s="65"/>
      <c r="CZH28" s="65"/>
      <c r="CZI28" s="65"/>
      <c r="CZJ28" s="65"/>
      <c r="CZK28" s="65"/>
      <c r="CZL28" s="65"/>
      <c r="CZM28" s="65"/>
      <c r="CZN28" s="65"/>
      <c r="CZO28" s="65"/>
      <c r="CZP28" s="65"/>
      <c r="CZQ28" s="65"/>
      <c r="CZR28" s="65"/>
      <c r="CZS28" s="65"/>
      <c r="CZT28" s="65"/>
      <c r="CZU28" s="65"/>
      <c r="CZV28" s="65"/>
      <c r="CZW28" s="65"/>
      <c r="CZX28" s="65"/>
      <c r="CZY28" s="65"/>
      <c r="CZZ28" s="65"/>
      <c r="DAA28" s="65"/>
      <c r="DAB28" s="65"/>
      <c r="DAC28" s="65"/>
      <c r="DAD28" s="65"/>
      <c r="DAE28" s="65"/>
      <c r="DAF28" s="65"/>
      <c r="DAG28" s="65"/>
      <c r="DAH28" s="65"/>
      <c r="DAI28" s="65"/>
      <c r="DAJ28" s="65"/>
      <c r="DAK28" s="65"/>
      <c r="DAL28" s="65"/>
      <c r="DAM28" s="65"/>
      <c r="DAN28" s="65"/>
      <c r="DAO28" s="65"/>
      <c r="DAP28" s="65"/>
      <c r="DAQ28" s="65"/>
      <c r="DAR28" s="65"/>
      <c r="DAS28" s="65"/>
      <c r="DAT28" s="65"/>
      <c r="DAU28" s="65"/>
      <c r="DAV28" s="65"/>
      <c r="DAW28" s="65"/>
      <c r="DAX28" s="65"/>
      <c r="DAY28" s="65"/>
      <c r="DAZ28" s="65"/>
      <c r="DBA28" s="65"/>
      <c r="DBB28" s="65"/>
      <c r="DBC28" s="65"/>
      <c r="DBD28" s="65"/>
      <c r="DBE28" s="65"/>
      <c r="DBF28" s="65"/>
      <c r="DBG28" s="65"/>
      <c r="DBH28" s="65"/>
      <c r="DBI28" s="65"/>
      <c r="DBJ28" s="65"/>
      <c r="DBK28" s="65"/>
      <c r="DBL28" s="65"/>
      <c r="DBM28" s="65"/>
      <c r="DBN28" s="65"/>
      <c r="DBO28" s="65"/>
      <c r="DBP28" s="65"/>
      <c r="DBQ28" s="65"/>
      <c r="DBR28" s="65"/>
      <c r="DBS28" s="65"/>
      <c r="DBT28" s="65"/>
      <c r="DBU28" s="65"/>
      <c r="DBV28" s="65"/>
      <c r="DBW28" s="65"/>
      <c r="DBX28" s="65"/>
      <c r="DBY28" s="65"/>
      <c r="DBZ28" s="65"/>
      <c r="DCA28" s="65"/>
      <c r="DCB28" s="65"/>
      <c r="DCC28" s="65"/>
      <c r="DCD28" s="65"/>
      <c r="DCE28" s="65"/>
      <c r="DCF28" s="65"/>
      <c r="DCG28" s="65"/>
      <c r="DCH28" s="65"/>
      <c r="DCI28" s="65"/>
      <c r="DCJ28" s="65"/>
      <c r="DCK28" s="65"/>
      <c r="DCL28" s="65"/>
      <c r="DCM28" s="65"/>
      <c r="DCN28" s="65"/>
      <c r="DCO28" s="65"/>
      <c r="DCP28" s="65"/>
      <c r="DCQ28" s="65"/>
      <c r="DCR28" s="65"/>
      <c r="DCS28" s="65"/>
      <c r="DCT28" s="65"/>
      <c r="DCU28" s="65"/>
      <c r="DCV28" s="65"/>
      <c r="DCW28" s="65"/>
      <c r="DCX28" s="65"/>
      <c r="DCY28" s="65"/>
      <c r="DCZ28" s="65"/>
      <c r="DDA28" s="65"/>
      <c r="DDB28" s="65"/>
      <c r="DDC28" s="65"/>
      <c r="DDD28" s="65"/>
      <c r="DDE28" s="65"/>
      <c r="DDF28" s="65"/>
      <c r="DDG28" s="65"/>
      <c r="DDH28" s="65"/>
      <c r="DDI28" s="65"/>
      <c r="DDJ28" s="65"/>
      <c r="DDK28" s="65"/>
      <c r="DDL28" s="65"/>
      <c r="DDM28" s="65"/>
      <c r="DDN28" s="65"/>
      <c r="DDO28" s="65"/>
      <c r="DDP28" s="65"/>
      <c r="DDQ28" s="65"/>
      <c r="DDR28" s="65"/>
      <c r="DDS28" s="65"/>
      <c r="DDT28" s="65"/>
      <c r="DDU28" s="65"/>
      <c r="DDV28" s="65"/>
      <c r="DDW28" s="65"/>
      <c r="DDX28" s="65"/>
      <c r="DDY28" s="65"/>
      <c r="DDZ28" s="65"/>
      <c r="DEA28" s="65"/>
      <c r="DEB28" s="65"/>
      <c r="DEC28" s="65"/>
      <c r="DED28" s="65"/>
      <c r="DEE28" s="65"/>
      <c r="DEF28" s="65"/>
      <c r="DEG28" s="65"/>
      <c r="DEH28" s="65"/>
      <c r="DEI28" s="65"/>
      <c r="DEJ28" s="65"/>
      <c r="DEK28" s="65"/>
      <c r="DEL28" s="65"/>
      <c r="DEM28" s="65"/>
      <c r="DEN28" s="65"/>
      <c r="DEO28" s="65"/>
      <c r="DEP28" s="65"/>
      <c r="DEQ28" s="65"/>
      <c r="DER28" s="65"/>
      <c r="DES28" s="65"/>
      <c r="DET28" s="65"/>
      <c r="DEU28" s="65"/>
      <c r="DEV28" s="65"/>
      <c r="DEW28" s="65"/>
      <c r="DEX28" s="65"/>
      <c r="DEY28" s="65"/>
      <c r="DEZ28" s="65"/>
      <c r="DFA28" s="65"/>
      <c r="DFB28" s="65"/>
      <c r="DFC28" s="65"/>
      <c r="DFD28" s="65"/>
      <c r="DFE28" s="65"/>
      <c r="DFF28" s="65"/>
      <c r="DFG28" s="65"/>
      <c r="DFH28" s="65"/>
      <c r="DFI28" s="65"/>
      <c r="DFJ28" s="65"/>
      <c r="DFK28" s="65"/>
      <c r="DFL28" s="65"/>
      <c r="DFM28" s="65"/>
      <c r="DFN28" s="65"/>
      <c r="DFO28" s="65"/>
      <c r="DFP28" s="65"/>
      <c r="DFQ28" s="65"/>
      <c r="DFR28" s="65"/>
      <c r="DFS28" s="65"/>
      <c r="DFT28" s="65"/>
      <c r="DFU28" s="65"/>
      <c r="DFV28" s="65"/>
      <c r="DFW28" s="65"/>
      <c r="DFX28" s="65"/>
      <c r="DFY28" s="65"/>
      <c r="DFZ28" s="65"/>
      <c r="DGA28" s="65"/>
      <c r="DGB28" s="65"/>
      <c r="DGC28" s="65"/>
      <c r="DGD28" s="65"/>
      <c r="DGE28" s="65"/>
      <c r="DGF28" s="65"/>
      <c r="DGG28" s="65"/>
      <c r="DGH28" s="65"/>
      <c r="DGI28" s="65"/>
      <c r="DGJ28" s="65"/>
      <c r="DGK28" s="65"/>
      <c r="DGL28" s="65"/>
      <c r="DGM28" s="65"/>
      <c r="DGN28" s="65"/>
      <c r="DGO28" s="65"/>
      <c r="DGP28" s="65"/>
      <c r="DGQ28" s="65"/>
      <c r="DGR28" s="65"/>
      <c r="DGS28" s="65"/>
      <c r="DGT28" s="65"/>
      <c r="DGU28" s="65"/>
      <c r="DGV28" s="65"/>
      <c r="DGW28" s="65"/>
      <c r="DGX28" s="65"/>
      <c r="DGY28" s="65"/>
      <c r="DGZ28" s="65"/>
      <c r="DHA28" s="65"/>
      <c r="DHB28" s="65"/>
      <c r="DHC28" s="65"/>
      <c r="DHD28" s="65"/>
      <c r="DHE28" s="65"/>
      <c r="DHF28" s="65"/>
      <c r="DHG28" s="65"/>
      <c r="DHH28" s="65"/>
      <c r="DHI28" s="65"/>
      <c r="DHJ28" s="65"/>
      <c r="DHK28" s="65"/>
      <c r="DHL28" s="65"/>
      <c r="DHM28" s="65"/>
      <c r="DHN28" s="65"/>
      <c r="DHO28" s="65"/>
      <c r="DHP28" s="65"/>
      <c r="DHQ28" s="65"/>
      <c r="DHR28" s="65"/>
      <c r="DHS28" s="65"/>
      <c r="DHT28" s="65"/>
      <c r="DHU28" s="65"/>
      <c r="DHV28" s="65"/>
      <c r="DHW28" s="65"/>
      <c r="DHX28" s="65"/>
      <c r="DHY28" s="65"/>
      <c r="DHZ28" s="65"/>
      <c r="DIA28" s="65"/>
      <c r="DIB28" s="65"/>
      <c r="DIC28" s="65"/>
      <c r="DID28" s="65"/>
      <c r="DIE28" s="65"/>
      <c r="DIF28" s="65"/>
      <c r="DIG28" s="65"/>
      <c r="DIH28" s="65"/>
      <c r="DII28" s="65"/>
      <c r="DIJ28" s="65"/>
      <c r="DIK28" s="65"/>
      <c r="DIL28" s="65"/>
      <c r="DIM28" s="65"/>
      <c r="DIN28" s="65"/>
      <c r="DIO28" s="65"/>
      <c r="DIP28" s="65"/>
      <c r="DIQ28" s="65"/>
      <c r="DIR28" s="65"/>
      <c r="DIS28" s="65"/>
      <c r="DIT28" s="65"/>
      <c r="DIU28" s="65"/>
      <c r="DIV28" s="65"/>
      <c r="DIW28" s="65"/>
      <c r="DIX28" s="65"/>
      <c r="DIY28" s="65"/>
      <c r="DIZ28" s="65"/>
      <c r="DJA28" s="65"/>
      <c r="DJB28" s="65"/>
      <c r="DJC28" s="65"/>
      <c r="DJD28" s="65"/>
      <c r="DJE28" s="65"/>
      <c r="DJF28" s="65"/>
      <c r="DJG28" s="65"/>
      <c r="DJH28" s="65"/>
      <c r="DJI28" s="65"/>
      <c r="DJJ28" s="65"/>
      <c r="DJK28" s="65"/>
      <c r="DJL28" s="65"/>
      <c r="DJM28" s="65"/>
      <c r="DJN28" s="65"/>
      <c r="DJO28" s="65"/>
      <c r="DJP28" s="65"/>
      <c r="DJQ28" s="65"/>
      <c r="DJR28" s="65"/>
      <c r="DJS28" s="65"/>
      <c r="DJT28" s="65"/>
      <c r="DJU28" s="65"/>
      <c r="DJV28" s="65"/>
      <c r="DJW28" s="65"/>
      <c r="DJX28" s="65"/>
      <c r="DJY28" s="65"/>
      <c r="DJZ28" s="65"/>
      <c r="DKA28" s="65"/>
      <c r="DKB28" s="65"/>
      <c r="DKC28" s="65"/>
      <c r="DKD28" s="65"/>
      <c r="DKE28" s="65"/>
      <c r="DKF28" s="65"/>
      <c r="DKG28" s="65"/>
      <c r="DKH28" s="65"/>
      <c r="DKI28" s="65"/>
      <c r="DKJ28" s="65"/>
      <c r="DKK28" s="65"/>
      <c r="DKL28" s="65"/>
      <c r="DKM28" s="65"/>
      <c r="DKN28" s="65"/>
      <c r="DKO28" s="65"/>
      <c r="DKP28" s="65"/>
      <c r="DKQ28" s="65"/>
      <c r="DKR28" s="65"/>
      <c r="DKS28" s="65"/>
      <c r="DKT28" s="65"/>
      <c r="DKU28" s="65"/>
      <c r="DKV28" s="65"/>
      <c r="DKW28" s="65"/>
      <c r="DKX28" s="65"/>
      <c r="DKY28" s="65"/>
      <c r="DKZ28" s="65"/>
      <c r="DLA28" s="65"/>
      <c r="DLB28" s="65"/>
      <c r="DLC28" s="65"/>
      <c r="DLD28" s="65"/>
      <c r="DLE28" s="65"/>
      <c r="DLF28" s="65"/>
      <c r="DLG28" s="65"/>
      <c r="DLH28" s="65"/>
      <c r="DLI28" s="65"/>
      <c r="DLJ28" s="65"/>
      <c r="DLK28" s="65"/>
      <c r="DLL28" s="65"/>
      <c r="DLM28" s="65"/>
      <c r="DLN28" s="65"/>
      <c r="DLO28" s="65"/>
      <c r="DLP28" s="65"/>
      <c r="DLQ28" s="65"/>
      <c r="DLR28" s="65"/>
      <c r="DLS28" s="65"/>
      <c r="DLT28" s="65"/>
      <c r="DLU28" s="65"/>
      <c r="DLV28" s="65"/>
      <c r="DLW28" s="65"/>
      <c r="DLX28" s="65"/>
      <c r="DLY28" s="65"/>
      <c r="DLZ28" s="65"/>
      <c r="DMA28" s="65"/>
      <c r="DMB28" s="65"/>
      <c r="DMC28" s="65"/>
      <c r="DMD28" s="65"/>
      <c r="DME28" s="65"/>
      <c r="DMF28" s="65"/>
      <c r="DMG28" s="65"/>
      <c r="DMH28" s="65"/>
      <c r="DMI28" s="65"/>
      <c r="DMJ28" s="65"/>
      <c r="DMK28" s="65"/>
      <c r="DML28" s="65"/>
      <c r="DMM28" s="65"/>
      <c r="DMN28" s="65"/>
      <c r="DMO28" s="65"/>
      <c r="DMP28" s="65"/>
      <c r="DMQ28" s="65"/>
      <c r="DMR28" s="65"/>
      <c r="DMS28" s="65"/>
      <c r="DMT28" s="65"/>
      <c r="DMU28" s="65"/>
      <c r="DMV28" s="65"/>
      <c r="DMW28" s="65"/>
      <c r="DMX28" s="65"/>
      <c r="DMY28" s="65"/>
      <c r="DMZ28" s="65"/>
      <c r="DNA28" s="65"/>
      <c r="DNB28" s="65"/>
      <c r="DNC28" s="65"/>
      <c r="DND28" s="65"/>
      <c r="DNE28" s="65"/>
      <c r="DNF28" s="65"/>
      <c r="DNG28" s="65"/>
      <c r="DNH28" s="65"/>
      <c r="DNI28" s="65"/>
      <c r="DNJ28" s="65"/>
      <c r="DNK28" s="65"/>
      <c r="DNL28" s="65"/>
      <c r="DNM28" s="65"/>
      <c r="DNN28" s="65"/>
      <c r="DNO28" s="65"/>
      <c r="DNP28" s="65"/>
      <c r="DNQ28" s="65"/>
      <c r="DNR28" s="65"/>
      <c r="DNS28" s="65"/>
      <c r="DNT28" s="65"/>
      <c r="DNU28" s="65"/>
      <c r="DNV28" s="65"/>
      <c r="DNW28" s="65"/>
      <c r="DNX28" s="65"/>
      <c r="DNY28" s="65"/>
      <c r="DNZ28" s="65"/>
      <c r="DOA28" s="65"/>
      <c r="DOB28" s="65"/>
      <c r="DOC28" s="65"/>
      <c r="DOD28" s="65"/>
      <c r="DOE28" s="65"/>
      <c r="DOF28" s="65"/>
      <c r="DOG28" s="65"/>
      <c r="DOH28" s="65"/>
      <c r="DOI28" s="65"/>
      <c r="DOJ28" s="65"/>
      <c r="DOK28" s="65"/>
      <c r="DOL28" s="65"/>
      <c r="DOM28" s="65"/>
      <c r="DON28" s="65"/>
      <c r="DOO28" s="65"/>
      <c r="DOP28" s="65"/>
      <c r="DOQ28" s="65"/>
      <c r="DOR28" s="65"/>
      <c r="DOS28" s="65"/>
      <c r="DOT28" s="65"/>
      <c r="DOU28" s="65"/>
      <c r="DOV28" s="65"/>
      <c r="DOW28" s="65"/>
      <c r="DOX28" s="65"/>
      <c r="DOY28" s="65"/>
      <c r="DOZ28" s="65"/>
      <c r="DPA28" s="65"/>
      <c r="DPB28" s="65"/>
      <c r="DPC28" s="65"/>
      <c r="DPD28" s="65"/>
      <c r="DPE28" s="65"/>
      <c r="DPF28" s="65"/>
      <c r="DPG28" s="65"/>
      <c r="DPH28" s="65"/>
      <c r="DPI28" s="65"/>
      <c r="DPJ28" s="65"/>
      <c r="DPK28" s="65"/>
      <c r="DPL28" s="65"/>
      <c r="DPM28" s="65"/>
      <c r="DPN28" s="65"/>
      <c r="DPO28" s="65"/>
      <c r="DPP28" s="65"/>
      <c r="DPQ28" s="65"/>
      <c r="DPR28" s="65"/>
      <c r="DPS28" s="65"/>
      <c r="DPT28" s="65"/>
      <c r="DPU28" s="65"/>
      <c r="DPV28" s="65"/>
      <c r="DPW28" s="65"/>
      <c r="DPX28" s="65"/>
      <c r="DPY28" s="65"/>
      <c r="DPZ28" s="65"/>
      <c r="DQA28" s="65"/>
      <c r="DQB28" s="65"/>
      <c r="DQC28" s="65"/>
      <c r="DQD28" s="65"/>
      <c r="DQE28" s="65"/>
      <c r="DQF28" s="65"/>
      <c r="DQG28" s="65"/>
      <c r="DQH28" s="65"/>
      <c r="DQI28" s="65"/>
      <c r="DQJ28" s="65"/>
      <c r="DQK28" s="65"/>
      <c r="DQL28" s="65"/>
      <c r="DQM28" s="65"/>
      <c r="DQN28" s="65"/>
      <c r="DQO28" s="65"/>
      <c r="DQP28" s="65"/>
      <c r="DQQ28" s="65"/>
      <c r="DQR28" s="65"/>
      <c r="DQS28" s="65"/>
      <c r="DQT28" s="65"/>
      <c r="DQU28" s="65"/>
      <c r="DQV28" s="65"/>
      <c r="DQW28" s="65"/>
      <c r="DQX28" s="65"/>
      <c r="DQY28" s="65"/>
      <c r="DQZ28" s="65"/>
      <c r="DRA28" s="65"/>
      <c r="DRB28" s="65"/>
      <c r="DRC28" s="65"/>
      <c r="DRD28" s="65"/>
      <c r="DRE28" s="65"/>
      <c r="DRF28" s="65"/>
      <c r="DRG28" s="65"/>
      <c r="DRH28" s="65"/>
      <c r="DRI28" s="65"/>
      <c r="DRJ28" s="65"/>
      <c r="DRK28" s="65"/>
      <c r="DRL28" s="65"/>
      <c r="DRM28" s="65"/>
      <c r="DRN28" s="65"/>
      <c r="DRO28" s="65"/>
      <c r="DRP28" s="65"/>
      <c r="DRQ28" s="65"/>
      <c r="DRR28" s="65"/>
      <c r="DRS28" s="65"/>
      <c r="DRT28" s="65"/>
      <c r="DRU28" s="65"/>
      <c r="DRV28" s="65"/>
      <c r="DRW28" s="65"/>
      <c r="DRX28" s="65"/>
      <c r="DRY28" s="65"/>
      <c r="DRZ28" s="65"/>
      <c r="DSA28" s="65"/>
      <c r="DSB28" s="65"/>
      <c r="DSC28" s="65"/>
      <c r="DSD28" s="65"/>
      <c r="DSE28" s="65"/>
      <c r="DSF28" s="65"/>
      <c r="DSG28" s="65"/>
      <c r="DSH28" s="65"/>
      <c r="DSI28" s="65"/>
      <c r="DSJ28" s="65"/>
      <c r="DSK28" s="65"/>
      <c r="DSL28" s="65"/>
      <c r="DSM28" s="65"/>
      <c r="DSN28" s="65"/>
      <c r="DSO28" s="65"/>
      <c r="DSP28" s="65"/>
      <c r="DSQ28" s="65"/>
      <c r="DSR28" s="65"/>
      <c r="DSS28" s="65"/>
      <c r="DST28" s="65"/>
      <c r="DSU28" s="65"/>
      <c r="DSV28" s="65"/>
      <c r="DSW28" s="65"/>
      <c r="DSX28" s="65"/>
      <c r="DSY28" s="65"/>
      <c r="DSZ28" s="65"/>
      <c r="DTA28" s="65"/>
      <c r="DTB28" s="65"/>
      <c r="DTC28" s="65"/>
      <c r="DTD28" s="65"/>
      <c r="DTE28" s="65"/>
      <c r="DTF28" s="65"/>
      <c r="DTG28" s="65"/>
      <c r="DTH28" s="65"/>
      <c r="DTI28" s="65"/>
      <c r="DTJ28" s="65"/>
      <c r="DTK28" s="65"/>
      <c r="DTL28" s="65"/>
      <c r="DTM28" s="65"/>
      <c r="DTN28" s="65"/>
      <c r="DTO28" s="65"/>
      <c r="DTP28" s="65"/>
      <c r="DTQ28" s="65"/>
      <c r="DTR28" s="65"/>
      <c r="DTS28" s="65"/>
      <c r="DTT28" s="65"/>
      <c r="DTU28" s="65"/>
      <c r="DTV28" s="65"/>
      <c r="DTW28" s="65"/>
      <c r="DTX28" s="65"/>
      <c r="DTY28" s="65"/>
      <c r="DTZ28" s="65"/>
      <c r="DUA28" s="65"/>
      <c r="DUB28" s="65"/>
      <c r="DUC28" s="65"/>
      <c r="DUD28" s="65"/>
      <c r="DUE28" s="65"/>
      <c r="DUF28" s="65"/>
      <c r="DUG28" s="65"/>
      <c r="DUH28" s="65"/>
      <c r="DUI28" s="65"/>
      <c r="DUJ28" s="65"/>
      <c r="DUK28" s="65"/>
      <c r="DUL28" s="65"/>
      <c r="DUM28" s="65"/>
      <c r="DUN28" s="65"/>
      <c r="DUO28" s="65"/>
      <c r="DUP28" s="65"/>
      <c r="DUQ28" s="65"/>
      <c r="DUR28" s="65"/>
      <c r="DUS28" s="65"/>
      <c r="DUT28" s="65"/>
      <c r="DUU28" s="65"/>
      <c r="DUV28" s="65"/>
      <c r="DUW28" s="65"/>
      <c r="DUX28" s="65"/>
      <c r="DUY28" s="65"/>
      <c r="DUZ28" s="65"/>
      <c r="DVA28" s="65"/>
      <c r="DVB28" s="65"/>
      <c r="DVC28" s="65"/>
      <c r="DVD28" s="65"/>
      <c r="DVE28" s="65"/>
      <c r="DVF28" s="65"/>
      <c r="DVG28" s="65"/>
      <c r="DVH28" s="65"/>
      <c r="DVI28" s="65"/>
      <c r="DVJ28" s="65"/>
      <c r="DVK28" s="65"/>
      <c r="DVL28" s="65"/>
      <c r="DVM28" s="65"/>
      <c r="DVN28" s="65"/>
      <c r="DVO28" s="65"/>
      <c r="DVP28" s="65"/>
      <c r="DVQ28" s="65"/>
      <c r="DVR28" s="65"/>
      <c r="DVS28" s="65"/>
      <c r="DVT28" s="65"/>
      <c r="DVU28" s="65"/>
      <c r="DVV28" s="65"/>
      <c r="DVW28" s="65"/>
      <c r="DVX28" s="65"/>
      <c r="DVY28" s="65"/>
      <c r="DVZ28" s="65"/>
      <c r="DWA28" s="65"/>
      <c r="DWB28" s="65"/>
      <c r="DWC28" s="65"/>
      <c r="DWD28" s="65"/>
      <c r="DWE28" s="65"/>
      <c r="DWF28" s="65"/>
      <c r="DWG28" s="65"/>
      <c r="DWH28" s="65"/>
      <c r="DWI28" s="65"/>
      <c r="DWJ28" s="65"/>
      <c r="DWK28" s="65"/>
      <c r="DWL28" s="65"/>
      <c r="DWM28" s="65"/>
      <c r="DWN28" s="65"/>
      <c r="DWO28" s="65"/>
      <c r="DWP28" s="65"/>
      <c r="DWQ28" s="65"/>
      <c r="DWR28" s="65"/>
      <c r="DWS28" s="65"/>
      <c r="DWT28" s="65"/>
      <c r="DWU28" s="65"/>
      <c r="DWV28" s="65"/>
      <c r="DWW28" s="65"/>
      <c r="DWX28" s="65"/>
      <c r="DWY28" s="65"/>
      <c r="DWZ28" s="65"/>
      <c r="DXA28" s="65"/>
      <c r="DXB28" s="65"/>
      <c r="DXC28" s="65"/>
      <c r="DXD28" s="65"/>
      <c r="DXE28" s="65"/>
      <c r="DXF28" s="65"/>
      <c r="DXG28" s="65"/>
      <c r="DXH28" s="65"/>
      <c r="DXI28" s="65"/>
      <c r="DXJ28" s="65"/>
      <c r="DXK28" s="65"/>
      <c r="DXL28" s="65"/>
      <c r="DXM28" s="65"/>
      <c r="DXN28" s="65"/>
      <c r="DXO28" s="65"/>
      <c r="DXP28" s="65"/>
      <c r="DXQ28" s="65"/>
      <c r="DXR28" s="65"/>
      <c r="DXS28" s="65"/>
      <c r="DXT28" s="65"/>
      <c r="DXU28" s="65"/>
      <c r="DXV28" s="65"/>
      <c r="DXW28" s="65"/>
      <c r="DXX28" s="65"/>
      <c r="DXY28" s="65"/>
      <c r="DXZ28" s="65"/>
      <c r="DYA28" s="65"/>
      <c r="DYB28" s="65"/>
      <c r="DYC28" s="65"/>
      <c r="DYD28" s="65"/>
      <c r="DYE28" s="65"/>
      <c r="DYF28" s="65"/>
      <c r="DYG28" s="65"/>
      <c r="DYH28" s="65"/>
      <c r="DYI28" s="65"/>
      <c r="DYJ28" s="65"/>
      <c r="DYK28" s="65"/>
      <c r="DYL28" s="65"/>
      <c r="DYM28" s="65"/>
      <c r="DYN28" s="65"/>
      <c r="DYO28" s="65"/>
      <c r="DYP28" s="65"/>
      <c r="DYQ28" s="65"/>
      <c r="DYR28" s="65"/>
      <c r="DYS28" s="65"/>
      <c r="DYT28" s="65"/>
      <c r="DYU28" s="65"/>
      <c r="DYV28" s="65"/>
      <c r="DYW28" s="65"/>
      <c r="DYX28" s="65"/>
      <c r="DYY28" s="65"/>
      <c r="DYZ28" s="65"/>
      <c r="DZA28" s="65"/>
      <c r="DZB28" s="65"/>
      <c r="DZC28" s="65"/>
      <c r="DZD28" s="65"/>
      <c r="DZE28" s="65"/>
      <c r="DZF28" s="65"/>
      <c r="DZG28" s="65"/>
      <c r="DZH28" s="65"/>
      <c r="DZI28" s="65"/>
      <c r="DZJ28" s="65"/>
      <c r="DZK28" s="65"/>
      <c r="DZL28" s="65"/>
      <c r="DZM28" s="65"/>
      <c r="DZN28" s="65"/>
      <c r="DZO28" s="65"/>
      <c r="DZP28" s="65"/>
      <c r="DZQ28" s="65"/>
      <c r="DZR28" s="65"/>
      <c r="DZS28" s="65"/>
      <c r="DZT28" s="65"/>
      <c r="DZU28" s="65"/>
      <c r="DZV28" s="65"/>
      <c r="DZW28" s="65"/>
      <c r="DZX28" s="65"/>
      <c r="DZY28" s="65"/>
      <c r="DZZ28" s="65"/>
      <c r="EAA28" s="65"/>
      <c r="EAB28" s="65"/>
      <c r="EAC28" s="65"/>
      <c r="EAD28" s="65"/>
      <c r="EAE28" s="65"/>
      <c r="EAF28" s="65"/>
      <c r="EAG28" s="65"/>
      <c r="EAH28" s="65"/>
      <c r="EAI28" s="65"/>
      <c r="EAJ28" s="65"/>
      <c r="EAK28" s="65"/>
      <c r="EAL28" s="65"/>
      <c r="EAM28" s="65"/>
      <c r="EAN28" s="65"/>
      <c r="EAO28" s="65"/>
      <c r="EAP28" s="65"/>
      <c r="EAQ28" s="65"/>
      <c r="EAR28" s="65"/>
      <c r="EAS28" s="65"/>
      <c r="EAT28" s="65"/>
      <c r="EAU28" s="65"/>
      <c r="EAV28" s="65"/>
      <c r="EAW28" s="65"/>
      <c r="EAX28" s="65"/>
      <c r="EAY28" s="65"/>
      <c r="EAZ28" s="65"/>
      <c r="EBA28" s="65"/>
      <c r="EBB28" s="65"/>
      <c r="EBC28" s="65"/>
      <c r="EBD28" s="65"/>
      <c r="EBE28" s="65"/>
      <c r="EBF28" s="65"/>
      <c r="EBG28" s="65"/>
      <c r="EBH28" s="65"/>
      <c r="EBI28" s="65"/>
      <c r="EBJ28" s="65"/>
      <c r="EBK28" s="65"/>
      <c r="EBL28" s="65"/>
      <c r="EBM28" s="65"/>
      <c r="EBN28" s="65"/>
      <c r="EBO28" s="65"/>
      <c r="EBP28" s="65"/>
      <c r="EBQ28" s="65"/>
      <c r="EBR28" s="65"/>
      <c r="EBS28" s="65"/>
      <c r="EBT28" s="65"/>
      <c r="EBU28" s="65"/>
      <c r="EBV28" s="65"/>
      <c r="EBW28" s="65"/>
      <c r="EBX28" s="65"/>
      <c r="EBY28" s="65"/>
      <c r="EBZ28" s="65"/>
      <c r="ECA28" s="65"/>
      <c r="ECB28" s="65"/>
      <c r="ECC28" s="65"/>
      <c r="ECD28" s="65"/>
      <c r="ECE28" s="65"/>
      <c r="ECF28" s="65"/>
      <c r="ECG28" s="65"/>
      <c r="ECH28" s="65"/>
      <c r="ECI28" s="65"/>
      <c r="ECJ28" s="65"/>
      <c r="ECK28" s="65"/>
      <c r="ECL28" s="65"/>
      <c r="ECM28" s="65"/>
      <c r="ECN28" s="65"/>
      <c r="ECO28" s="65"/>
      <c r="ECP28" s="65"/>
      <c r="ECQ28" s="65"/>
      <c r="ECR28" s="65"/>
      <c r="ECS28" s="65"/>
      <c r="ECT28" s="65"/>
      <c r="ECU28" s="65"/>
      <c r="ECV28" s="65"/>
      <c r="ECW28" s="65"/>
      <c r="ECX28" s="65"/>
      <c r="ECY28" s="65"/>
      <c r="ECZ28" s="65"/>
      <c r="EDA28" s="65"/>
      <c r="EDB28" s="65"/>
      <c r="EDC28" s="65"/>
      <c r="EDD28" s="65"/>
      <c r="EDE28" s="65"/>
      <c r="EDF28" s="65"/>
      <c r="EDG28" s="65"/>
      <c r="EDH28" s="65"/>
      <c r="EDI28" s="65"/>
      <c r="EDJ28" s="65"/>
      <c r="EDK28" s="65"/>
      <c r="EDL28" s="65"/>
      <c r="EDM28" s="65"/>
      <c r="EDN28" s="65"/>
      <c r="EDO28" s="65"/>
      <c r="EDP28" s="65"/>
      <c r="EDQ28" s="65"/>
      <c r="EDR28" s="65"/>
      <c r="EDS28" s="65"/>
      <c r="EDT28" s="65"/>
      <c r="EDU28" s="65"/>
      <c r="EDV28" s="65"/>
      <c r="EDW28" s="65"/>
      <c r="EDX28" s="65"/>
      <c r="EDY28" s="65"/>
      <c r="EDZ28" s="65"/>
      <c r="EEA28" s="65"/>
      <c r="EEB28" s="65"/>
      <c r="EEC28" s="65"/>
      <c r="EED28" s="65"/>
      <c r="EEE28" s="65"/>
      <c r="EEF28" s="65"/>
      <c r="EEG28" s="65"/>
      <c r="EEH28" s="65"/>
      <c r="EEI28" s="65"/>
      <c r="EEJ28" s="65"/>
      <c r="EEK28" s="65"/>
      <c r="EEL28" s="65"/>
      <c r="EEM28" s="65"/>
      <c r="EEN28" s="65"/>
      <c r="EEO28" s="65"/>
      <c r="EEP28" s="65"/>
      <c r="EEQ28" s="65"/>
      <c r="EER28" s="65"/>
      <c r="EES28" s="65"/>
      <c r="EET28" s="65"/>
      <c r="EEU28" s="65"/>
      <c r="EEV28" s="65"/>
      <c r="EEW28" s="65"/>
      <c r="EEX28" s="65"/>
      <c r="EEY28" s="65"/>
      <c r="EEZ28" s="65"/>
      <c r="EFA28" s="65"/>
      <c r="EFB28" s="65"/>
      <c r="EFC28" s="65"/>
      <c r="EFD28" s="65"/>
      <c r="EFE28" s="65"/>
      <c r="EFF28" s="65"/>
      <c r="EFG28" s="65"/>
      <c r="EFH28" s="65"/>
      <c r="EFI28" s="65"/>
      <c r="EFJ28" s="65"/>
      <c r="EFK28" s="65"/>
      <c r="EFL28" s="65"/>
      <c r="EFM28" s="65"/>
      <c r="EFN28" s="65"/>
      <c r="EFO28" s="65"/>
      <c r="EFP28" s="65"/>
      <c r="EFQ28" s="65"/>
      <c r="EFR28" s="65"/>
      <c r="EFS28" s="65"/>
      <c r="EFT28" s="65"/>
      <c r="EFU28" s="65"/>
      <c r="EFV28" s="65"/>
      <c r="EFW28" s="65"/>
      <c r="EFX28" s="65"/>
      <c r="EFY28" s="65"/>
      <c r="EFZ28" s="65"/>
      <c r="EGA28" s="65"/>
      <c r="EGB28" s="65"/>
      <c r="EGC28" s="65"/>
      <c r="EGD28" s="65"/>
      <c r="EGE28" s="65"/>
      <c r="EGF28" s="65"/>
      <c r="EGG28" s="65"/>
      <c r="EGH28" s="65"/>
      <c r="EGI28" s="65"/>
      <c r="EGJ28" s="65"/>
      <c r="EGK28" s="65"/>
      <c r="EGL28" s="65"/>
      <c r="EGM28" s="65"/>
      <c r="EGN28" s="65"/>
      <c r="EGO28" s="65"/>
      <c r="EGP28" s="65"/>
      <c r="EGQ28" s="65"/>
      <c r="EGR28" s="65"/>
      <c r="EGS28" s="65"/>
      <c r="EGT28" s="65"/>
      <c r="EGU28" s="65"/>
      <c r="EGV28" s="65"/>
      <c r="EGW28" s="65"/>
      <c r="EGX28" s="65"/>
      <c r="EGY28" s="65"/>
      <c r="EGZ28" s="65"/>
      <c r="EHA28" s="65"/>
      <c r="EHB28" s="65"/>
      <c r="EHC28" s="65"/>
      <c r="EHD28" s="65"/>
      <c r="EHE28" s="65"/>
      <c r="EHF28" s="65"/>
      <c r="EHG28" s="65"/>
      <c r="EHH28" s="65"/>
      <c r="EHI28" s="65"/>
      <c r="EHJ28" s="65"/>
      <c r="EHK28" s="65"/>
      <c r="EHL28" s="65"/>
      <c r="EHM28" s="65"/>
      <c r="EHN28" s="65"/>
      <c r="EHO28" s="65"/>
      <c r="EHP28" s="65"/>
      <c r="EHQ28" s="65"/>
      <c r="EHR28" s="65"/>
      <c r="EHS28" s="65"/>
      <c r="EHT28" s="65"/>
      <c r="EHU28" s="65"/>
      <c r="EHV28" s="65"/>
      <c r="EHW28" s="65"/>
      <c r="EHX28" s="65"/>
      <c r="EHY28" s="65"/>
      <c r="EHZ28" s="65"/>
      <c r="EIA28" s="65"/>
      <c r="EIB28" s="65"/>
      <c r="EIC28" s="65"/>
      <c r="EID28" s="65"/>
      <c r="EIE28" s="65"/>
      <c r="EIF28" s="65"/>
      <c r="EIG28" s="65"/>
      <c r="EIH28" s="65"/>
      <c r="EII28" s="65"/>
      <c r="EIJ28" s="65"/>
      <c r="EIK28" s="65"/>
      <c r="EIL28" s="65"/>
      <c r="EIM28" s="65"/>
      <c r="EIN28" s="65"/>
      <c r="EIO28" s="65"/>
      <c r="EIP28" s="65"/>
      <c r="EIQ28" s="65"/>
      <c r="EIR28" s="65"/>
      <c r="EIS28" s="65"/>
      <c r="EIT28" s="65"/>
      <c r="EIU28" s="65"/>
      <c r="EIV28" s="65"/>
      <c r="EIW28" s="65"/>
      <c r="EIX28" s="65"/>
      <c r="EIY28" s="65"/>
      <c r="EIZ28" s="65"/>
      <c r="EJA28" s="65"/>
      <c r="EJB28" s="65"/>
      <c r="EJC28" s="65"/>
      <c r="EJD28" s="65"/>
      <c r="EJE28" s="65"/>
      <c r="EJF28" s="65"/>
      <c r="EJG28" s="65"/>
      <c r="EJH28" s="65"/>
      <c r="EJI28" s="65"/>
      <c r="EJJ28" s="65"/>
      <c r="EJK28" s="65"/>
      <c r="EJL28" s="65"/>
      <c r="EJM28" s="65"/>
      <c r="EJN28" s="65"/>
      <c r="EJO28" s="65"/>
      <c r="EJP28" s="65"/>
      <c r="EJQ28" s="65"/>
      <c r="EJR28" s="65"/>
      <c r="EJS28" s="65"/>
      <c r="EJT28" s="65"/>
      <c r="EJU28" s="65"/>
      <c r="EJV28" s="65"/>
      <c r="EJW28" s="65"/>
      <c r="EJX28" s="65"/>
      <c r="EJY28" s="65"/>
      <c r="EJZ28" s="65"/>
      <c r="EKA28" s="65"/>
      <c r="EKB28" s="65"/>
      <c r="EKC28" s="65"/>
      <c r="EKD28" s="65"/>
      <c r="EKE28" s="65"/>
      <c r="EKF28" s="65"/>
      <c r="EKG28" s="65"/>
      <c r="EKH28" s="65"/>
      <c r="EKI28" s="65"/>
      <c r="EKJ28" s="65"/>
      <c r="EKK28" s="65"/>
      <c r="EKL28" s="65"/>
      <c r="EKM28" s="65"/>
      <c r="EKN28" s="65"/>
      <c r="EKO28" s="65"/>
      <c r="EKP28" s="65"/>
      <c r="EKQ28" s="65"/>
      <c r="EKR28" s="65"/>
      <c r="EKS28" s="65"/>
      <c r="EKT28" s="65"/>
      <c r="EKU28" s="65"/>
      <c r="EKV28" s="65"/>
      <c r="EKW28" s="65"/>
      <c r="EKX28" s="65"/>
      <c r="EKY28" s="65"/>
      <c r="EKZ28" s="65"/>
      <c r="ELA28" s="65"/>
      <c r="ELB28" s="65"/>
      <c r="ELC28" s="65"/>
      <c r="ELD28" s="65"/>
      <c r="ELE28" s="65"/>
      <c r="ELF28" s="65"/>
      <c r="ELG28" s="65"/>
      <c r="ELH28" s="65"/>
      <c r="ELI28" s="65"/>
      <c r="ELJ28" s="65"/>
      <c r="ELK28" s="65"/>
      <c r="ELL28" s="65"/>
      <c r="ELM28" s="65"/>
      <c r="ELN28" s="65"/>
      <c r="ELO28" s="65"/>
      <c r="ELP28" s="65"/>
      <c r="ELQ28" s="65"/>
      <c r="ELR28" s="65"/>
      <c r="ELS28" s="65"/>
      <c r="ELT28" s="65"/>
      <c r="ELU28" s="65"/>
      <c r="ELV28" s="65"/>
      <c r="ELW28" s="65"/>
      <c r="ELX28" s="65"/>
      <c r="ELY28" s="65"/>
      <c r="ELZ28" s="65"/>
      <c r="EMA28" s="65"/>
      <c r="EMB28" s="65"/>
      <c r="EMC28" s="65"/>
      <c r="EMD28" s="65"/>
      <c r="EME28" s="65"/>
      <c r="EMF28" s="65"/>
      <c r="EMG28" s="65"/>
      <c r="EMH28" s="65"/>
      <c r="EMI28" s="65"/>
      <c r="EMJ28" s="65"/>
      <c r="EMK28" s="65"/>
      <c r="EML28" s="65"/>
      <c r="EMM28" s="65"/>
      <c r="EMN28" s="65"/>
      <c r="EMO28" s="65"/>
      <c r="EMP28" s="65"/>
      <c r="EMQ28" s="65"/>
      <c r="EMR28" s="65"/>
      <c r="EMS28" s="65"/>
      <c r="EMT28" s="65"/>
      <c r="EMU28" s="65"/>
      <c r="EMV28" s="65"/>
      <c r="EMW28" s="65"/>
      <c r="EMX28" s="65"/>
      <c r="EMY28" s="65"/>
      <c r="EMZ28" s="65"/>
      <c r="ENA28" s="65"/>
      <c r="ENB28" s="65"/>
      <c r="ENC28" s="65"/>
      <c r="END28" s="65"/>
      <c r="ENE28" s="65"/>
      <c r="ENF28" s="65"/>
      <c r="ENG28" s="65"/>
      <c r="ENH28" s="65"/>
      <c r="ENI28" s="65"/>
      <c r="ENJ28" s="65"/>
      <c r="ENK28" s="65"/>
      <c r="ENL28" s="65"/>
      <c r="ENM28" s="65"/>
      <c r="ENN28" s="65"/>
      <c r="ENO28" s="65"/>
      <c r="ENP28" s="65"/>
      <c r="ENQ28" s="65"/>
      <c r="ENR28" s="65"/>
      <c r="ENS28" s="65"/>
      <c r="ENT28" s="65"/>
      <c r="ENU28" s="65"/>
      <c r="ENV28" s="65"/>
      <c r="ENW28" s="65"/>
      <c r="ENX28" s="65"/>
      <c r="ENY28" s="65"/>
      <c r="ENZ28" s="65"/>
      <c r="EOA28" s="65"/>
      <c r="EOB28" s="65"/>
      <c r="EOC28" s="65"/>
      <c r="EOD28" s="65"/>
      <c r="EOE28" s="65"/>
      <c r="EOF28" s="65"/>
      <c r="EOG28" s="65"/>
      <c r="EOH28" s="65"/>
      <c r="EOI28" s="65"/>
      <c r="EOJ28" s="65"/>
      <c r="EOK28" s="65"/>
      <c r="EOL28" s="65"/>
      <c r="EOM28" s="65"/>
      <c r="EON28" s="65"/>
      <c r="EOO28" s="65"/>
      <c r="EOP28" s="65"/>
      <c r="EOQ28" s="65"/>
      <c r="EOR28" s="65"/>
      <c r="EOS28" s="65"/>
      <c r="EOT28" s="65"/>
      <c r="EOU28" s="65"/>
      <c r="EOV28" s="65"/>
      <c r="EOW28" s="65"/>
      <c r="EOX28" s="65"/>
      <c r="EOY28" s="65"/>
      <c r="EOZ28" s="65"/>
      <c r="EPA28" s="65"/>
      <c r="EPB28" s="65"/>
      <c r="EPC28" s="65"/>
      <c r="EPD28" s="65"/>
      <c r="EPE28" s="65"/>
      <c r="EPF28" s="65"/>
      <c r="EPG28" s="65"/>
      <c r="EPH28" s="65"/>
      <c r="EPI28" s="65"/>
      <c r="EPJ28" s="65"/>
      <c r="EPK28" s="65"/>
      <c r="EPL28" s="65"/>
      <c r="EPM28" s="65"/>
      <c r="EPN28" s="65"/>
      <c r="EPO28" s="65"/>
      <c r="EPP28" s="65"/>
      <c r="EPQ28" s="65"/>
      <c r="EPR28" s="65"/>
      <c r="EPS28" s="65"/>
      <c r="EPT28" s="65"/>
      <c r="EPU28" s="65"/>
      <c r="EPV28" s="65"/>
      <c r="EPW28" s="65"/>
      <c r="EPX28" s="65"/>
      <c r="EPY28" s="65"/>
      <c r="EPZ28" s="65"/>
      <c r="EQA28" s="65"/>
      <c r="EQB28" s="65"/>
      <c r="EQC28" s="65"/>
      <c r="EQD28" s="65"/>
      <c r="EQE28" s="65"/>
      <c r="EQF28" s="65"/>
      <c r="EQG28" s="65"/>
      <c r="EQH28" s="65"/>
      <c r="EQI28" s="65"/>
      <c r="EQJ28" s="65"/>
      <c r="EQK28" s="65"/>
      <c r="EQL28" s="65"/>
      <c r="EQM28" s="65"/>
      <c r="EQN28" s="65"/>
      <c r="EQO28" s="65"/>
      <c r="EQP28" s="65"/>
      <c r="EQQ28" s="65"/>
      <c r="EQR28" s="65"/>
      <c r="EQS28" s="65"/>
      <c r="EQT28" s="65"/>
      <c r="EQU28" s="65"/>
      <c r="EQV28" s="65"/>
      <c r="EQW28" s="65"/>
      <c r="EQX28" s="65"/>
      <c r="EQY28" s="65"/>
      <c r="EQZ28" s="65"/>
      <c r="ERA28" s="65"/>
      <c r="ERB28" s="65"/>
      <c r="ERC28" s="65"/>
      <c r="ERD28" s="65"/>
      <c r="ERE28" s="65"/>
      <c r="ERF28" s="65"/>
      <c r="ERG28" s="65"/>
      <c r="ERH28" s="65"/>
      <c r="ERI28" s="65"/>
      <c r="ERJ28" s="65"/>
      <c r="ERK28" s="65"/>
      <c r="ERL28" s="65"/>
      <c r="ERM28" s="65"/>
      <c r="ERN28" s="65"/>
      <c r="ERO28" s="65"/>
      <c r="ERP28" s="65"/>
      <c r="ERQ28" s="65"/>
      <c r="ERR28" s="65"/>
      <c r="ERS28" s="65"/>
      <c r="ERT28" s="65"/>
      <c r="ERU28" s="65"/>
      <c r="ERV28" s="65"/>
      <c r="ERW28" s="65"/>
      <c r="ERX28" s="65"/>
      <c r="ERY28" s="65"/>
      <c r="ERZ28" s="65"/>
      <c r="ESA28" s="65"/>
      <c r="ESB28" s="65"/>
      <c r="ESC28" s="65"/>
      <c r="ESD28" s="65"/>
      <c r="ESE28" s="65"/>
      <c r="ESF28" s="65"/>
      <c r="ESG28" s="65"/>
      <c r="ESH28" s="65"/>
      <c r="ESI28" s="65"/>
      <c r="ESJ28" s="65"/>
      <c r="ESK28" s="65"/>
      <c r="ESL28" s="65"/>
      <c r="ESM28" s="65"/>
      <c r="ESN28" s="65"/>
      <c r="ESO28" s="65"/>
      <c r="ESP28" s="65"/>
      <c r="ESQ28" s="65"/>
      <c r="ESR28" s="65"/>
      <c r="ESS28" s="65"/>
      <c r="EST28" s="65"/>
      <c r="ESU28" s="65"/>
      <c r="ESV28" s="65"/>
      <c r="ESW28" s="65"/>
      <c r="ESX28" s="65"/>
      <c r="ESY28" s="65"/>
      <c r="ESZ28" s="65"/>
      <c r="ETA28" s="65"/>
      <c r="ETB28" s="65"/>
      <c r="ETC28" s="65"/>
      <c r="ETD28" s="65"/>
      <c r="ETE28" s="65"/>
      <c r="ETF28" s="65"/>
      <c r="ETG28" s="65"/>
      <c r="ETH28" s="65"/>
      <c r="ETI28" s="65"/>
      <c r="ETJ28" s="65"/>
      <c r="ETK28" s="65"/>
      <c r="ETL28" s="65"/>
      <c r="ETM28" s="65"/>
      <c r="ETN28" s="65"/>
      <c r="ETO28" s="65"/>
      <c r="ETP28" s="65"/>
      <c r="ETQ28" s="65"/>
      <c r="ETR28" s="65"/>
      <c r="ETS28" s="65"/>
      <c r="ETT28" s="65"/>
      <c r="ETU28" s="65"/>
      <c r="ETV28" s="65"/>
      <c r="ETW28" s="65"/>
      <c r="ETX28" s="65"/>
      <c r="ETY28" s="65"/>
      <c r="ETZ28" s="65"/>
      <c r="EUA28" s="65"/>
      <c r="EUB28" s="65"/>
      <c r="EUC28" s="65"/>
      <c r="EUD28" s="65"/>
      <c r="EUE28" s="65"/>
      <c r="EUF28" s="65"/>
      <c r="EUG28" s="65"/>
      <c r="EUH28" s="65"/>
      <c r="EUI28" s="65"/>
      <c r="EUJ28" s="65"/>
      <c r="EUK28" s="65"/>
      <c r="EUL28" s="65"/>
      <c r="EUM28" s="65"/>
      <c r="EUN28" s="65"/>
      <c r="EUO28" s="65"/>
      <c r="EUP28" s="65"/>
      <c r="EUQ28" s="65"/>
      <c r="EUR28" s="65"/>
      <c r="EUS28" s="65"/>
      <c r="EUT28" s="65"/>
      <c r="EUU28" s="65"/>
      <c r="EUV28" s="65"/>
      <c r="EUW28" s="65"/>
      <c r="EUX28" s="65"/>
      <c r="EUY28" s="65"/>
      <c r="EUZ28" s="65"/>
      <c r="EVA28" s="65"/>
      <c r="EVB28" s="65"/>
      <c r="EVC28" s="65"/>
      <c r="EVD28" s="65"/>
      <c r="EVE28" s="65"/>
      <c r="EVF28" s="65"/>
      <c r="EVG28" s="65"/>
      <c r="EVH28" s="65"/>
      <c r="EVI28" s="65"/>
      <c r="EVJ28" s="65"/>
      <c r="EVK28" s="65"/>
      <c r="EVL28" s="65"/>
      <c r="EVM28" s="65"/>
      <c r="EVN28" s="65"/>
      <c r="EVO28" s="65"/>
      <c r="EVP28" s="65"/>
      <c r="EVQ28" s="65"/>
      <c r="EVR28" s="65"/>
      <c r="EVS28" s="65"/>
      <c r="EVT28" s="65"/>
      <c r="EVU28" s="65"/>
      <c r="EVV28" s="65"/>
      <c r="EVW28" s="65"/>
      <c r="EVX28" s="65"/>
      <c r="EVY28" s="65"/>
      <c r="EVZ28" s="65"/>
      <c r="EWA28" s="65"/>
      <c r="EWB28" s="65"/>
      <c r="EWC28" s="65"/>
      <c r="EWD28" s="65"/>
      <c r="EWE28" s="65"/>
      <c r="EWF28" s="65"/>
      <c r="EWG28" s="65"/>
      <c r="EWH28" s="65"/>
      <c r="EWI28" s="65"/>
      <c r="EWJ28" s="65"/>
      <c r="EWK28" s="65"/>
      <c r="EWL28" s="65"/>
      <c r="EWM28" s="65"/>
      <c r="EWN28" s="65"/>
      <c r="EWO28" s="65"/>
      <c r="EWP28" s="65"/>
      <c r="EWQ28" s="65"/>
      <c r="EWR28" s="65"/>
      <c r="EWS28" s="65"/>
      <c r="EWT28" s="65"/>
      <c r="EWU28" s="65"/>
      <c r="EWV28" s="65"/>
      <c r="EWW28" s="65"/>
      <c r="EWX28" s="65"/>
      <c r="EWY28" s="65"/>
      <c r="EWZ28" s="65"/>
      <c r="EXA28" s="65"/>
      <c r="EXB28" s="65"/>
      <c r="EXC28" s="65"/>
      <c r="EXD28" s="65"/>
      <c r="EXE28" s="65"/>
      <c r="EXF28" s="65"/>
      <c r="EXG28" s="65"/>
      <c r="EXH28" s="65"/>
      <c r="EXI28" s="65"/>
      <c r="EXJ28" s="65"/>
      <c r="EXK28" s="65"/>
      <c r="EXL28" s="65"/>
      <c r="EXM28" s="65"/>
      <c r="EXN28" s="65"/>
      <c r="EXO28" s="65"/>
      <c r="EXP28" s="65"/>
      <c r="EXQ28" s="65"/>
      <c r="EXR28" s="65"/>
      <c r="EXS28" s="65"/>
      <c r="EXT28" s="65"/>
      <c r="EXU28" s="65"/>
      <c r="EXV28" s="65"/>
      <c r="EXW28" s="65"/>
      <c r="EXX28" s="65"/>
      <c r="EXY28" s="65"/>
      <c r="EXZ28" s="65"/>
      <c r="EYA28" s="65"/>
      <c r="EYB28" s="65"/>
      <c r="EYC28" s="65"/>
      <c r="EYD28" s="65"/>
      <c r="EYE28" s="65"/>
      <c r="EYF28" s="65"/>
      <c r="EYG28" s="65"/>
      <c r="EYH28" s="65"/>
      <c r="EYI28" s="65"/>
      <c r="EYJ28" s="65"/>
      <c r="EYK28" s="65"/>
      <c r="EYL28" s="65"/>
      <c r="EYM28" s="65"/>
      <c r="EYN28" s="65"/>
      <c r="EYO28" s="65"/>
      <c r="EYP28" s="65"/>
      <c r="EYQ28" s="65"/>
      <c r="EYR28" s="65"/>
      <c r="EYS28" s="65"/>
      <c r="EYT28" s="65"/>
      <c r="EYU28" s="65"/>
      <c r="EYV28" s="65"/>
      <c r="EYW28" s="65"/>
      <c r="EYX28" s="65"/>
      <c r="EYY28" s="65"/>
      <c r="EYZ28" s="65"/>
      <c r="EZA28" s="65"/>
      <c r="EZB28" s="65"/>
      <c r="EZC28" s="65"/>
      <c r="EZD28" s="65"/>
      <c r="EZE28" s="65"/>
      <c r="EZF28" s="65"/>
      <c r="EZG28" s="65"/>
      <c r="EZH28" s="65"/>
      <c r="EZI28" s="65"/>
      <c r="EZJ28" s="65"/>
      <c r="EZK28" s="65"/>
      <c r="EZL28" s="65"/>
      <c r="EZM28" s="65"/>
      <c r="EZN28" s="65"/>
      <c r="EZO28" s="65"/>
      <c r="EZP28" s="65"/>
      <c r="EZQ28" s="65"/>
      <c r="EZR28" s="65"/>
      <c r="EZS28" s="65"/>
      <c r="EZT28" s="65"/>
      <c r="EZU28" s="65"/>
      <c r="EZV28" s="65"/>
      <c r="EZW28" s="65"/>
      <c r="EZX28" s="65"/>
      <c r="EZY28" s="65"/>
      <c r="EZZ28" s="65"/>
      <c r="FAA28" s="65"/>
      <c r="FAB28" s="65"/>
      <c r="FAC28" s="65"/>
      <c r="FAD28" s="65"/>
      <c r="FAE28" s="65"/>
      <c r="FAF28" s="65"/>
      <c r="FAG28" s="65"/>
      <c r="FAH28" s="65"/>
      <c r="FAI28" s="65"/>
      <c r="FAJ28" s="65"/>
      <c r="FAK28" s="65"/>
      <c r="FAL28" s="65"/>
      <c r="FAM28" s="65"/>
      <c r="FAN28" s="65"/>
      <c r="FAO28" s="65"/>
      <c r="FAP28" s="65"/>
      <c r="FAQ28" s="65"/>
      <c r="FAR28" s="65"/>
      <c r="FAS28" s="65"/>
      <c r="FAT28" s="65"/>
      <c r="FAU28" s="65"/>
      <c r="FAV28" s="65"/>
      <c r="FAW28" s="65"/>
      <c r="FAX28" s="65"/>
      <c r="FAY28" s="65"/>
      <c r="FAZ28" s="65"/>
      <c r="FBA28" s="65"/>
      <c r="FBB28" s="65"/>
      <c r="FBC28" s="65"/>
      <c r="FBD28" s="65"/>
      <c r="FBE28" s="65"/>
      <c r="FBF28" s="65"/>
      <c r="FBG28" s="65"/>
      <c r="FBH28" s="65"/>
      <c r="FBI28" s="65"/>
      <c r="FBJ28" s="65"/>
      <c r="FBK28" s="65"/>
      <c r="FBL28" s="65"/>
      <c r="FBM28" s="65"/>
      <c r="FBN28" s="65"/>
      <c r="FBO28" s="65"/>
      <c r="FBP28" s="65"/>
      <c r="FBQ28" s="65"/>
      <c r="FBR28" s="65"/>
      <c r="FBS28" s="65"/>
      <c r="FBT28" s="65"/>
      <c r="FBU28" s="65"/>
      <c r="FBV28" s="65"/>
      <c r="FBW28" s="65"/>
      <c r="FBX28" s="65"/>
      <c r="FBY28" s="65"/>
      <c r="FBZ28" s="65"/>
      <c r="FCA28" s="65"/>
      <c r="FCB28" s="65"/>
      <c r="FCC28" s="65"/>
      <c r="FCD28" s="65"/>
      <c r="FCE28" s="65"/>
      <c r="FCF28" s="65"/>
      <c r="FCG28" s="65"/>
      <c r="FCH28" s="65"/>
      <c r="FCI28" s="65"/>
      <c r="FCJ28" s="65"/>
      <c r="FCK28" s="65"/>
      <c r="FCL28" s="65"/>
      <c r="FCM28" s="65"/>
      <c r="FCN28" s="65"/>
      <c r="FCO28" s="65"/>
      <c r="FCP28" s="65"/>
      <c r="FCQ28" s="65"/>
      <c r="FCR28" s="65"/>
      <c r="FCS28" s="65"/>
      <c r="FCT28" s="65"/>
      <c r="FCU28" s="65"/>
      <c r="FCV28" s="65"/>
      <c r="FCW28" s="65"/>
      <c r="FCX28" s="65"/>
      <c r="FCY28" s="65"/>
      <c r="FCZ28" s="65"/>
      <c r="FDA28" s="65"/>
      <c r="FDB28" s="65"/>
      <c r="FDC28" s="65"/>
      <c r="FDD28" s="65"/>
      <c r="FDE28" s="65"/>
      <c r="FDF28" s="65"/>
      <c r="FDG28" s="65"/>
      <c r="FDH28" s="65"/>
      <c r="FDI28" s="65"/>
      <c r="FDJ28" s="65"/>
      <c r="FDK28" s="65"/>
      <c r="FDL28" s="65"/>
      <c r="FDM28" s="65"/>
      <c r="FDN28" s="65"/>
      <c r="FDO28" s="65"/>
      <c r="FDP28" s="65"/>
      <c r="FDQ28" s="65"/>
      <c r="FDR28" s="65"/>
      <c r="FDS28" s="65"/>
      <c r="FDT28" s="65"/>
      <c r="FDU28" s="65"/>
      <c r="FDV28" s="65"/>
      <c r="FDW28" s="65"/>
      <c r="FDX28" s="65"/>
      <c r="FDY28" s="65"/>
      <c r="FDZ28" s="65"/>
      <c r="FEA28" s="65"/>
      <c r="FEB28" s="65"/>
      <c r="FEC28" s="65"/>
      <c r="FED28" s="65"/>
      <c r="FEE28" s="65"/>
      <c r="FEF28" s="65"/>
      <c r="FEG28" s="65"/>
      <c r="FEH28" s="65"/>
      <c r="FEI28" s="65"/>
      <c r="FEJ28" s="65"/>
      <c r="FEK28" s="65"/>
      <c r="FEL28" s="65"/>
      <c r="FEM28" s="65"/>
      <c r="FEN28" s="65"/>
      <c r="FEO28" s="65"/>
      <c r="FEP28" s="65"/>
      <c r="FEQ28" s="65"/>
      <c r="FER28" s="65"/>
      <c r="FES28" s="65"/>
      <c r="FET28" s="65"/>
      <c r="FEU28" s="65"/>
      <c r="FEV28" s="65"/>
      <c r="FEW28" s="65"/>
      <c r="FEX28" s="65"/>
      <c r="FEY28" s="65"/>
      <c r="FEZ28" s="65"/>
      <c r="FFA28" s="65"/>
      <c r="FFB28" s="65"/>
      <c r="FFC28" s="65"/>
      <c r="FFD28" s="65"/>
      <c r="FFE28" s="65"/>
      <c r="FFF28" s="65"/>
      <c r="FFG28" s="65"/>
      <c r="FFH28" s="65"/>
      <c r="FFI28" s="65"/>
      <c r="FFJ28" s="65"/>
      <c r="FFK28" s="65"/>
      <c r="FFL28" s="65"/>
      <c r="FFM28" s="65"/>
      <c r="FFN28" s="65"/>
      <c r="FFO28" s="65"/>
      <c r="FFP28" s="65"/>
      <c r="FFQ28" s="65"/>
      <c r="FFR28" s="65"/>
      <c r="FFS28" s="65"/>
      <c r="FFT28" s="65"/>
      <c r="FFU28" s="65"/>
      <c r="FFV28" s="65"/>
      <c r="FFW28" s="65"/>
      <c r="FFX28" s="65"/>
      <c r="FFY28" s="65"/>
      <c r="FFZ28" s="65"/>
      <c r="FGA28" s="65"/>
      <c r="FGB28" s="65"/>
      <c r="FGC28" s="65"/>
      <c r="FGD28" s="65"/>
      <c r="FGE28" s="65"/>
      <c r="FGF28" s="65"/>
      <c r="FGG28" s="65"/>
      <c r="FGH28" s="65"/>
      <c r="FGI28" s="65"/>
      <c r="FGJ28" s="65"/>
      <c r="FGK28" s="65"/>
      <c r="FGL28" s="65"/>
      <c r="FGM28" s="65"/>
      <c r="FGN28" s="65"/>
      <c r="FGO28" s="65"/>
      <c r="FGP28" s="65"/>
      <c r="FGQ28" s="65"/>
      <c r="FGR28" s="65"/>
      <c r="FGS28" s="65"/>
      <c r="FGT28" s="65"/>
      <c r="FGU28" s="65"/>
      <c r="FGV28" s="65"/>
      <c r="FGW28" s="65"/>
      <c r="FGX28" s="65"/>
      <c r="FGY28" s="65"/>
      <c r="FGZ28" s="65"/>
      <c r="FHA28" s="65"/>
      <c r="FHB28" s="65"/>
      <c r="FHC28" s="65"/>
      <c r="FHD28" s="65"/>
      <c r="FHE28" s="65"/>
      <c r="FHF28" s="65"/>
      <c r="FHG28" s="65"/>
      <c r="FHH28" s="65"/>
      <c r="FHI28" s="65"/>
      <c r="FHJ28" s="65"/>
      <c r="FHK28" s="65"/>
      <c r="FHL28" s="65"/>
      <c r="FHM28" s="65"/>
      <c r="FHN28" s="65"/>
      <c r="FHO28" s="65"/>
      <c r="FHP28" s="65"/>
      <c r="FHQ28" s="65"/>
      <c r="FHR28" s="65"/>
      <c r="FHS28" s="65"/>
      <c r="FHT28" s="65"/>
      <c r="FHU28" s="65"/>
      <c r="FHV28" s="65"/>
      <c r="FHW28" s="65"/>
      <c r="FHX28" s="65"/>
      <c r="FHY28" s="65"/>
      <c r="FHZ28" s="65"/>
      <c r="FIA28" s="65"/>
      <c r="FIB28" s="65"/>
      <c r="FIC28" s="65"/>
      <c r="FID28" s="65"/>
      <c r="FIE28" s="65"/>
      <c r="FIF28" s="65"/>
      <c r="FIG28" s="65"/>
      <c r="FIH28" s="65"/>
      <c r="FII28" s="65"/>
      <c r="FIJ28" s="65"/>
      <c r="FIK28" s="65"/>
      <c r="FIL28" s="65"/>
      <c r="FIM28" s="65"/>
      <c r="FIN28" s="65"/>
      <c r="FIO28" s="65"/>
      <c r="FIP28" s="65"/>
      <c r="FIQ28" s="65"/>
      <c r="FIR28" s="65"/>
      <c r="FIS28" s="65"/>
      <c r="FIT28" s="65"/>
      <c r="FIU28" s="65"/>
      <c r="FIV28" s="65"/>
      <c r="FIW28" s="65"/>
      <c r="FIX28" s="65"/>
      <c r="FIY28" s="65"/>
      <c r="FIZ28" s="65"/>
      <c r="FJA28" s="65"/>
      <c r="FJB28" s="65"/>
      <c r="FJC28" s="65"/>
      <c r="FJD28" s="65"/>
      <c r="FJE28" s="65"/>
      <c r="FJF28" s="65"/>
      <c r="FJG28" s="65"/>
      <c r="FJH28" s="65"/>
      <c r="FJI28" s="65"/>
      <c r="FJJ28" s="65"/>
      <c r="FJK28" s="65"/>
      <c r="FJL28" s="65"/>
      <c r="FJM28" s="65"/>
      <c r="FJN28" s="65"/>
      <c r="FJO28" s="65"/>
      <c r="FJP28" s="65"/>
      <c r="FJQ28" s="65"/>
      <c r="FJR28" s="65"/>
      <c r="FJS28" s="65"/>
      <c r="FJT28" s="65"/>
      <c r="FJU28" s="65"/>
      <c r="FJV28" s="65"/>
      <c r="FJW28" s="65"/>
      <c r="FJX28" s="65"/>
      <c r="FJY28" s="65"/>
      <c r="FJZ28" s="65"/>
      <c r="FKA28" s="65"/>
      <c r="FKB28" s="65"/>
      <c r="FKC28" s="65"/>
      <c r="FKD28" s="65"/>
      <c r="FKE28" s="65"/>
      <c r="FKF28" s="65"/>
      <c r="FKG28" s="65"/>
      <c r="FKH28" s="65"/>
      <c r="FKI28" s="65"/>
      <c r="FKJ28" s="65"/>
      <c r="FKK28" s="65"/>
      <c r="FKL28" s="65"/>
      <c r="FKM28" s="65"/>
      <c r="FKN28" s="65"/>
      <c r="FKO28" s="65"/>
      <c r="FKP28" s="65"/>
      <c r="FKQ28" s="65"/>
      <c r="FKR28" s="65"/>
      <c r="FKS28" s="65"/>
      <c r="FKT28" s="65"/>
      <c r="FKU28" s="65"/>
      <c r="FKV28" s="65"/>
      <c r="FKW28" s="65"/>
      <c r="FKX28" s="65"/>
      <c r="FKY28" s="65"/>
      <c r="FKZ28" s="65"/>
      <c r="FLA28" s="65"/>
      <c r="FLB28" s="65"/>
      <c r="FLC28" s="65"/>
      <c r="FLD28" s="65"/>
      <c r="FLE28" s="65"/>
      <c r="FLF28" s="65"/>
      <c r="FLG28" s="65"/>
      <c r="FLH28" s="65"/>
      <c r="FLI28" s="65"/>
      <c r="FLJ28" s="65"/>
      <c r="FLK28" s="65"/>
      <c r="FLL28" s="65"/>
      <c r="FLM28" s="65"/>
      <c r="FLN28" s="65"/>
      <c r="FLO28" s="65"/>
      <c r="FLP28" s="65"/>
      <c r="FLQ28" s="65"/>
      <c r="FLR28" s="65"/>
      <c r="FLS28" s="65"/>
      <c r="FLT28" s="65"/>
      <c r="FLU28" s="65"/>
      <c r="FLV28" s="65"/>
      <c r="FLW28" s="65"/>
      <c r="FLX28" s="65"/>
      <c r="FLY28" s="65"/>
      <c r="FLZ28" s="65"/>
      <c r="FMA28" s="65"/>
      <c r="FMB28" s="65"/>
      <c r="FMC28" s="65"/>
      <c r="FMD28" s="65"/>
      <c r="FME28" s="65"/>
      <c r="FMF28" s="65"/>
      <c r="FMG28" s="65"/>
      <c r="FMH28" s="65"/>
      <c r="FMI28" s="65"/>
      <c r="FMJ28" s="65"/>
      <c r="FMK28" s="65"/>
      <c r="FML28" s="65"/>
      <c r="FMM28" s="65"/>
      <c r="FMN28" s="65"/>
      <c r="FMO28" s="65"/>
      <c r="FMP28" s="65"/>
      <c r="FMQ28" s="65"/>
      <c r="FMR28" s="65"/>
      <c r="FMS28" s="65"/>
      <c r="FMT28" s="65"/>
      <c r="FMU28" s="65"/>
      <c r="FMV28" s="65"/>
      <c r="FMW28" s="65"/>
      <c r="FMX28" s="65"/>
      <c r="FMY28" s="65"/>
      <c r="FMZ28" s="65"/>
      <c r="FNA28" s="65"/>
      <c r="FNB28" s="65"/>
      <c r="FNC28" s="65"/>
      <c r="FND28" s="65"/>
      <c r="FNE28" s="65"/>
      <c r="FNF28" s="65"/>
      <c r="FNG28" s="65"/>
      <c r="FNH28" s="65"/>
      <c r="FNI28" s="65"/>
      <c r="FNJ28" s="65"/>
      <c r="FNK28" s="65"/>
      <c r="FNL28" s="65"/>
      <c r="FNM28" s="65"/>
      <c r="FNN28" s="65"/>
      <c r="FNO28" s="65"/>
      <c r="FNP28" s="65"/>
      <c r="FNQ28" s="65"/>
      <c r="FNR28" s="65"/>
      <c r="FNS28" s="65"/>
      <c r="FNT28" s="65"/>
      <c r="FNU28" s="65"/>
      <c r="FNV28" s="65"/>
      <c r="FNW28" s="65"/>
      <c r="FNX28" s="65"/>
      <c r="FNY28" s="65"/>
      <c r="FNZ28" s="65"/>
      <c r="FOA28" s="65"/>
      <c r="FOB28" s="65"/>
      <c r="FOC28" s="65"/>
      <c r="FOD28" s="65"/>
      <c r="FOE28" s="65"/>
      <c r="FOF28" s="65"/>
      <c r="FOG28" s="65"/>
      <c r="FOH28" s="65"/>
      <c r="FOI28" s="65"/>
      <c r="FOJ28" s="65"/>
      <c r="FOK28" s="65"/>
      <c r="FOL28" s="65"/>
      <c r="FOM28" s="65"/>
      <c r="FON28" s="65"/>
      <c r="FOO28" s="65"/>
      <c r="FOP28" s="65"/>
      <c r="FOQ28" s="65"/>
      <c r="FOR28" s="65"/>
      <c r="FOS28" s="65"/>
      <c r="FOT28" s="65"/>
      <c r="FOU28" s="65"/>
      <c r="FOV28" s="65"/>
      <c r="FOW28" s="65"/>
      <c r="FOX28" s="65"/>
      <c r="FOY28" s="65"/>
      <c r="FOZ28" s="65"/>
      <c r="FPA28" s="65"/>
      <c r="FPB28" s="65"/>
      <c r="FPC28" s="65"/>
      <c r="FPD28" s="65"/>
      <c r="FPE28" s="65"/>
      <c r="FPF28" s="65"/>
      <c r="FPG28" s="65"/>
      <c r="FPH28" s="65"/>
      <c r="FPI28" s="65"/>
      <c r="FPJ28" s="65"/>
      <c r="FPK28" s="65"/>
      <c r="FPL28" s="65"/>
      <c r="FPM28" s="65"/>
      <c r="FPN28" s="65"/>
      <c r="FPO28" s="65"/>
      <c r="FPP28" s="65"/>
      <c r="FPQ28" s="65"/>
      <c r="FPR28" s="65"/>
      <c r="FPS28" s="65"/>
      <c r="FPT28" s="65"/>
      <c r="FPU28" s="65"/>
      <c r="FPV28" s="65"/>
      <c r="FPW28" s="65"/>
      <c r="FPX28" s="65"/>
      <c r="FPY28" s="65"/>
      <c r="FPZ28" s="65"/>
      <c r="FQA28" s="65"/>
      <c r="FQB28" s="65"/>
      <c r="FQC28" s="65"/>
      <c r="FQD28" s="65"/>
      <c r="FQE28" s="65"/>
      <c r="FQF28" s="65"/>
      <c r="FQG28" s="65"/>
      <c r="FQH28" s="65"/>
      <c r="FQI28" s="65"/>
      <c r="FQJ28" s="65"/>
      <c r="FQK28" s="65"/>
      <c r="FQL28" s="65"/>
      <c r="FQM28" s="65"/>
      <c r="FQN28" s="65"/>
      <c r="FQO28" s="65"/>
      <c r="FQP28" s="65"/>
      <c r="FQQ28" s="65"/>
      <c r="FQR28" s="65"/>
      <c r="FQS28" s="65"/>
      <c r="FQT28" s="65"/>
      <c r="FQU28" s="65"/>
      <c r="FQV28" s="65"/>
      <c r="FQW28" s="65"/>
      <c r="FQX28" s="65"/>
      <c r="FQY28" s="65"/>
      <c r="FQZ28" s="65"/>
      <c r="FRA28" s="65"/>
      <c r="FRB28" s="65"/>
      <c r="FRC28" s="65"/>
      <c r="FRD28" s="65"/>
      <c r="FRE28" s="65"/>
      <c r="FRF28" s="65"/>
      <c r="FRG28" s="65"/>
      <c r="FRH28" s="65"/>
      <c r="FRI28" s="65"/>
      <c r="FRJ28" s="65"/>
      <c r="FRK28" s="65"/>
      <c r="FRL28" s="65"/>
      <c r="FRM28" s="65"/>
      <c r="FRN28" s="65"/>
      <c r="FRO28" s="65"/>
      <c r="FRP28" s="65"/>
      <c r="FRQ28" s="65"/>
      <c r="FRR28" s="65"/>
      <c r="FRS28" s="65"/>
      <c r="FRT28" s="65"/>
      <c r="FRU28" s="65"/>
      <c r="FRV28" s="65"/>
      <c r="FRW28" s="65"/>
      <c r="FRX28" s="65"/>
      <c r="FRY28" s="65"/>
      <c r="FRZ28" s="65"/>
      <c r="FSA28" s="65"/>
      <c r="FSB28" s="65"/>
      <c r="FSC28" s="65"/>
      <c r="FSD28" s="65"/>
      <c r="FSE28" s="65"/>
      <c r="FSF28" s="65"/>
      <c r="FSG28" s="65"/>
      <c r="FSH28" s="65"/>
      <c r="FSI28" s="65"/>
      <c r="FSJ28" s="65"/>
      <c r="FSK28" s="65"/>
      <c r="FSL28" s="65"/>
      <c r="FSM28" s="65"/>
      <c r="FSN28" s="65"/>
      <c r="FSO28" s="65"/>
      <c r="FSP28" s="65"/>
      <c r="FSQ28" s="65"/>
      <c r="FSR28" s="65"/>
      <c r="FSS28" s="65"/>
      <c r="FST28" s="65"/>
      <c r="FSU28" s="65"/>
      <c r="FSV28" s="65"/>
      <c r="FSW28" s="65"/>
      <c r="FSX28" s="65"/>
      <c r="FSY28" s="65"/>
      <c r="FSZ28" s="65"/>
      <c r="FTA28" s="65"/>
      <c r="FTB28" s="65"/>
      <c r="FTC28" s="65"/>
      <c r="FTD28" s="65"/>
      <c r="FTE28" s="65"/>
      <c r="FTF28" s="65"/>
      <c r="FTG28" s="65"/>
      <c r="FTH28" s="65"/>
      <c r="FTI28" s="65"/>
      <c r="FTJ28" s="65"/>
      <c r="FTK28" s="65"/>
      <c r="FTL28" s="65"/>
      <c r="FTM28" s="65"/>
      <c r="FTN28" s="65"/>
      <c r="FTO28" s="65"/>
      <c r="FTP28" s="65"/>
      <c r="FTQ28" s="65"/>
      <c r="FTR28" s="65"/>
      <c r="FTS28" s="65"/>
      <c r="FTT28" s="65"/>
      <c r="FTU28" s="65"/>
      <c r="FTV28" s="65"/>
      <c r="FTW28" s="65"/>
      <c r="FTX28" s="65"/>
      <c r="FTY28" s="65"/>
      <c r="FTZ28" s="65"/>
      <c r="FUA28" s="65"/>
      <c r="FUB28" s="65"/>
      <c r="FUC28" s="65"/>
      <c r="FUD28" s="65"/>
      <c r="FUE28" s="65"/>
      <c r="FUF28" s="65"/>
      <c r="FUG28" s="65"/>
      <c r="FUH28" s="65"/>
      <c r="FUI28" s="65"/>
      <c r="FUJ28" s="65"/>
      <c r="FUK28" s="65"/>
      <c r="FUL28" s="65"/>
      <c r="FUM28" s="65"/>
      <c r="FUN28" s="65"/>
      <c r="FUO28" s="65"/>
      <c r="FUP28" s="65"/>
      <c r="FUQ28" s="65"/>
      <c r="FUR28" s="65"/>
      <c r="FUS28" s="65"/>
      <c r="FUT28" s="65"/>
      <c r="FUU28" s="65"/>
      <c r="FUV28" s="65"/>
      <c r="FUW28" s="65"/>
      <c r="FUX28" s="65"/>
      <c r="FUY28" s="65"/>
      <c r="FUZ28" s="65"/>
      <c r="FVA28" s="65"/>
      <c r="FVB28" s="65"/>
      <c r="FVC28" s="65"/>
      <c r="FVD28" s="65"/>
      <c r="FVE28" s="65"/>
      <c r="FVF28" s="65"/>
      <c r="FVG28" s="65"/>
      <c r="FVH28" s="65"/>
      <c r="FVI28" s="65"/>
      <c r="FVJ28" s="65"/>
      <c r="FVK28" s="65"/>
      <c r="FVL28" s="65"/>
      <c r="FVM28" s="65"/>
      <c r="FVN28" s="65"/>
      <c r="FVO28" s="65"/>
      <c r="FVP28" s="65"/>
      <c r="FVQ28" s="65"/>
      <c r="FVR28" s="65"/>
      <c r="FVS28" s="65"/>
      <c r="FVT28" s="65"/>
      <c r="FVU28" s="65"/>
      <c r="FVV28" s="65"/>
      <c r="FVW28" s="65"/>
      <c r="FVX28" s="65"/>
      <c r="FVY28" s="65"/>
      <c r="FVZ28" s="65"/>
      <c r="FWA28" s="65"/>
      <c r="FWB28" s="65"/>
      <c r="FWC28" s="65"/>
      <c r="FWD28" s="65"/>
      <c r="FWE28" s="65"/>
      <c r="FWF28" s="65"/>
      <c r="FWG28" s="65"/>
      <c r="FWH28" s="65"/>
      <c r="FWI28" s="65"/>
      <c r="FWJ28" s="65"/>
      <c r="FWK28" s="65"/>
      <c r="FWL28" s="65"/>
      <c r="FWM28" s="65"/>
      <c r="FWN28" s="65"/>
      <c r="FWO28" s="65"/>
      <c r="FWP28" s="65"/>
      <c r="FWQ28" s="65"/>
      <c r="FWR28" s="65"/>
      <c r="FWS28" s="65"/>
      <c r="FWT28" s="65"/>
      <c r="FWU28" s="65"/>
      <c r="FWV28" s="65"/>
      <c r="FWW28" s="65"/>
      <c r="FWX28" s="65"/>
      <c r="FWY28" s="65"/>
      <c r="FWZ28" s="65"/>
      <c r="FXA28" s="65"/>
      <c r="FXB28" s="65"/>
      <c r="FXC28" s="65"/>
      <c r="FXD28" s="65"/>
      <c r="FXE28" s="65"/>
      <c r="FXF28" s="65"/>
      <c r="FXG28" s="65"/>
      <c r="FXH28" s="65"/>
      <c r="FXI28" s="65"/>
      <c r="FXJ28" s="65"/>
      <c r="FXK28" s="65"/>
      <c r="FXL28" s="65"/>
      <c r="FXM28" s="65"/>
      <c r="FXN28" s="65"/>
      <c r="FXO28" s="65"/>
      <c r="FXP28" s="65"/>
      <c r="FXQ28" s="65"/>
      <c r="FXR28" s="65"/>
      <c r="FXS28" s="65"/>
      <c r="FXT28" s="65"/>
      <c r="FXU28" s="65"/>
      <c r="FXV28" s="65"/>
      <c r="FXW28" s="65"/>
      <c r="FXX28" s="65"/>
      <c r="FXY28" s="65"/>
      <c r="FXZ28" s="65"/>
      <c r="FYA28" s="65"/>
      <c r="FYB28" s="65"/>
      <c r="FYC28" s="65"/>
      <c r="FYD28" s="65"/>
      <c r="FYE28" s="65"/>
      <c r="FYF28" s="65"/>
      <c r="FYG28" s="65"/>
      <c r="FYH28" s="65"/>
      <c r="FYI28" s="65"/>
      <c r="FYJ28" s="65"/>
      <c r="FYK28" s="65"/>
      <c r="FYL28" s="65"/>
      <c r="FYM28" s="65"/>
      <c r="FYN28" s="65"/>
      <c r="FYO28" s="65"/>
      <c r="FYP28" s="65"/>
      <c r="FYQ28" s="65"/>
      <c r="FYR28" s="65"/>
      <c r="FYS28" s="65"/>
      <c r="FYT28" s="65"/>
      <c r="FYU28" s="65"/>
      <c r="FYV28" s="65"/>
      <c r="FYW28" s="65"/>
      <c r="FYX28" s="65"/>
      <c r="FYY28" s="65"/>
      <c r="FYZ28" s="65"/>
      <c r="FZA28" s="65"/>
      <c r="FZB28" s="65"/>
      <c r="FZC28" s="65"/>
      <c r="FZD28" s="65"/>
      <c r="FZE28" s="65"/>
      <c r="FZF28" s="65"/>
      <c r="FZG28" s="65"/>
      <c r="FZH28" s="65"/>
      <c r="FZI28" s="65"/>
      <c r="FZJ28" s="65"/>
      <c r="FZK28" s="65"/>
      <c r="FZL28" s="65"/>
      <c r="FZM28" s="65"/>
      <c r="FZN28" s="65"/>
      <c r="FZO28" s="65"/>
      <c r="FZP28" s="65"/>
      <c r="FZQ28" s="65"/>
      <c r="FZR28" s="65"/>
      <c r="FZS28" s="65"/>
      <c r="FZT28" s="65"/>
      <c r="FZU28" s="65"/>
      <c r="FZV28" s="65"/>
      <c r="FZW28" s="65"/>
      <c r="FZX28" s="65"/>
      <c r="FZY28" s="65"/>
      <c r="FZZ28" s="65"/>
      <c r="GAA28" s="65"/>
      <c r="GAB28" s="65"/>
      <c r="GAC28" s="65"/>
      <c r="GAD28" s="65"/>
      <c r="GAE28" s="65"/>
      <c r="GAF28" s="65"/>
      <c r="GAG28" s="65"/>
      <c r="GAH28" s="65"/>
      <c r="GAI28" s="65"/>
      <c r="GAJ28" s="65"/>
      <c r="GAK28" s="65"/>
      <c r="GAL28" s="65"/>
      <c r="GAM28" s="65"/>
      <c r="GAN28" s="65"/>
      <c r="GAO28" s="65"/>
      <c r="GAP28" s="65"/>
      <c r="GAQ28" s="65"/>
      <c r="GAR28" s="65"/>
      <c r="GAS28" s="65"/>
      <c r="GAT28" s="65"/>
      <c r="GAU28" s="65"/>
      <c r="GAV28" s="65"/>
      <c r="GAW28" s="65"/>
      <c r="GAX28" s="65"/>
      <c r="GAY28" s="65"/>
      <c r="GAZ28" s="65"/>
      <c r="GBA28" s="65"/>
      <c r="GBB28" s="65"/>
      <c r="GBC28" s="65"/>
      <c r="GBD28" s="65"/>
      <c r="GBE28" s="65"/>
      <c r="GBF28" s="65"/>
      <c r="GBG28" s="65"/>
      <c r="GBH28" s="65"/>
      <c r="GBI28" s="65"/>
      <c r="GBJ28" s="65"/>
      <c r="GBK28" s="65"/>
      <c r="GBL28" s="65"/>
      <c r="GBM28" s="65"/>
      <c r="GBN28" s="65"/>
      <c r="GBO28" s="65"/>
      <c r="GBP28" s="65"/>
      <c r="GBQ28" s="65"/>
      <c r="GBR28" s="65"/>
      <c r="GBS28" s="65"/>
      <c r="GBT28" s="65"/>
      <c r="GBU28" s="65"/>
      <c r="GBV28" s="65"/>
      <c r="GBW28" s="65"/>
      <c r="GBX28" s="65"/>
      <c r="GBY28" s="65"/>
      <c r="GBZ28" s="65"/>
      <c r="GCA28" s="65"/>
      <c r="GCB28" s="65"/>
      <c r="GCC28" s="65"/>
      <c r="GCD28" s="65"/>
      <c r="GCE28" s="65"/>
      <c r="GCF28" s="65"/>
      <c r="GCG28" s="65"/>
      <c r="GCH28" s="65"/>
      <c r="GCI28" s="65"/>
      <c r="GCJ28" s="65"/>
      <c r="GCK28" s="65"/>
      <c r="GCL28" s="65"/>
      <c r="GCM28" s="65"/>
      <c r="GCN28" s="65"/>
      <c r="GCO28" s="65"/>
      <c r="GCP28" s="65"/>
      <c r="GCQ28" s="65"/>
      <c r="GCR28" s="65"/>
      <c r="GCS28" s="65"/>
      <c r="GCT28" s="65"/>
      <c r="GCU28" s="65"/>
      <c r="GCV28" s="65"/>
      <c r="GCW28" s="65"/>
      <c r="GCX28" s="65"/>
      <c r="GCY28" s="65"/>
      <c r="GCZ28" s="65"/>
      <c r="GDA28" s="65"/>
      <c r="GDB28" s="65"/>
      <c r="GDC28" s="65"/>
      <c r="GDD28" s="65"/>
      <c r="GDE28" s="65"/>
      <c r="GDF28" s="65"/>
      <c r="GDG28" s="65"/>
      <c r="GDH28" s="65"/>
      <c r="GDI28" s="65"/>
      <c r="GDJ28" s="65"/>
      <c r="GDK28" s="65"/>
      <c r="GDL28" s="65"/>
      <c r="GDM28" s="65"/>
      <c r="GDN28" s="65"/>
      <c r="GDO28" s="65"/>
      <c r="GDP28" s="65"/>
      <c r="GDQ28" s="65"/>
      <c r="GDR28" s="65"/>
      <c r="GDS28" s="65"/>
      <c r="GDT28" s="65"/>
      <c r="GDU28" s="65"/>
      <c r="GDV28" s="65"/>
      <c r="GDW28" s="65"/>
      <c r="GDX28" s="65"/>
      <c r="GDY28" s="65"/>
      <c r="GDZ28" s="65"/>
      <c r="GEA28" s="65"/>
      <c r="GEB28" s="65"/>
      <c r="GEC28" s="65"/>
      <c r="GED28" s="65"/>
      <c r="GEE28" s="65"/>
      <c r="GEF28" s="65"/>
      <c r="GEG28" s="65"/>
      <c r="GEH28" s="65"/>
      <c r="GEI28" s="65"/>
      <c r="GEJ28" s="65"/>
      <c r="GEK28" s="65"/>
      <c r="GEL28" s="65"/>
      <c r="GEM28" s="65"/>
      <c r="GEN28" s="65"/>
      <c r="GEO28" s="65"/>
      <c r="GEP28" s="65"/>
      <c r="GEQ28" s="65"/>
      <c r="GER28" s="65"/>
      <c r="GES28" s="65"/>
      <c r="GET28" s="65"/>
      <c r="GEU28" s="65"/>
      <c r="GEV28" s="65"/>
      <c r="GEW28" s="65"/>
      <c r="GEX28" s="65"/>
      <c r="GEY28" s="65"/>
      <c r="GEZ28" s="65"/>
      <c r="GFA28" s="65"/>
      <c r="GFB28" s="65"/>
      <c r="GFC28" s="65"/>
      <c r="GFD28" s="65"/>
      <c r="GFE28" s="65"/>
      <c r="GFF28" s="65"/>
      <c r="GFG28" s="65"/>
      <c r="GFH28" s="65"/>
      <c r="GFI28" s="65"/>
      <c r="GFJ28" s="65"/>
      <c r="GFK28" s="65"/>
      <c r="GFL28" s="65"/>
      <c r="GFM28" s="65"/>
      <c r="GFN28" s="65"/>
      <c r="GFO28" s="65"/>
      <c r="GFP28" s="65"/>
      <c r="GFQ28" s="65"/>
      <c r="GFR28" s="65"/>
      <c r="GFS28" s="65"/>
      <c r="GFT28" s="65"/>
      <c r="GFU28" s="65"/>
      <c r="GFV28" s="65"/>
      <c r="GFW28" s="65"/>
      <c r="GFX28" s="65"/>
      <c r="GFY28" s="65"/>
      <c r="GFZ28" s="65"/>
      <c r="GGA28" s="65"/>
      <c r="GGB28" s="65"/>
      <c r="GGC28" s="65"/>
      <c r="GGD28" s="65"/>
      <c r="GGE28" s="65"/>
      <c r="GGF28" s="65"/>
      <c r="GGG28" s="65"/>
      <c r="GGH28" s="65"/>
      <c r="GGI28" s="65"/>
      <c r="GGJ28" s="65"/>
      <c r="GGK28" s="65"/>
      <c r="GGL28" s="65"/>
      <c r="GGM28" s="65"/>
      <c r="GGN28" s="65"/>
      <c r="GGO28" s="65"/>
      <c r="GGP28" s="65"/>
      <c r="GGQ28" s="65"/>
      <c r="GGR28" s="65"/>
      <c r="GGS28" s="65"/>
      <c r="GGT28" s="65"/>
      <c r="GGU28" s="65"/>
      <c r="GGV28" s="65"/>
      <c r="GGW28" s="65"/>
      <c r="GGX28" s="65"/>
      <c r="GGY28" s="65"/>
      <c r="GGZ28" s="65"/>
      <c r="GHA28" s="65"/>
      <c r="GHB28" s="65"/>
      <c r="GHC28" s="65"/>
      <c r="GHD28" s="65"/>
      <c r="GHE28" s="65"/>
      <c r="GHF28" s="65"/>
      <c r="GHG28" s="65"/>
      <c r="GHH28" s="65"/>
      <c r="GHI28" s="65"/>
      <c r="GHJ28" s="65"/>
      <c r="GHK28" s="65"/>
      <c r="GHL28" s="65"/>
      <c r="GHM28" s="65"/>
      <c r="GHN28" s="65"/>
      <c r="GHO28" s="65"/>
      <c r="GHP28" s="65"/>
      <c r="GHQ28" s="65"/>
      <c r="GHR28" s="65"/>
      <c r="GHS28" s="65"/>
      <c r="GHT28" s="65"/>
      <c r="GHU28" s="65"/>
      <c r="GHV28" s="65"/>
      <c r="GHW28" s="65"/>
      <c r="GHX28" s="65"/>
      <c r="GHY28" s="65"/>
      <c r="GHZ28" s="65"/>
      <c r="GIA28" s="65"/>
      <c r="GIB28" s="65"/>
      <c r="GIC28" s="65"/>
      <c r="GID28" s="65"/>
      <c r="GIE28" s="65"/>
      <c r="GIF28" s="65"/>
      <c r="GIG28" s="65"/>
      <c r="GIH28" s="65"/>
      <c r="GII28" s="65"/>
      <c r="GIJ28" s="65"/>
      <c r="GIK28" s="65"/>
      <c r="GIL28" s="65"/>
      <c r="GIM28" s="65"/>
      <c r="GIN28" s="65"/>
      <c r="GIO28" s="65"/>
      <c r="GIP28" s="65"/>
      <c r="GIQ28" s="65"/>
      <c r="GIR28" s="65"/>
      <c r="GIS28" s="65"/>
      <c r="GIT28" s="65"/>
      <c r="GIU28" s="65"/>
      <c r="GIV28" s="65"/>
      <c r="GIW28" s="65"/>
      <c r="GIX28" s="65"/>
      <c r="GIY28" s="65"/>
      <c r="GIZ28" s="65"/>
      <c r="GJA28" s="65"/>
      <c r="GJB28" s="65"/>
      <c r="GJC28" s="65"/>
      <c r="GJD28" s="65"/>
      <c r="GJE28" s="65"/>
      <c r="GJF28" s="65"/>
      <c r="GJG28" s="65"/>
      <c r="GJH28" s="65"/>
      <c r="GJI28" s="65"/>
      <c r="GJJ28" s="65"/>
      <c r="GJK28" s="65"/>
      <c r="GJL28" s="65"/>
      <c r="GJM28" s="65"/>
      <c r="GJN28" s="65"/>
      <c r="GJO28" s="65"/>
      <c r="GJP28" s="65"/>
      <c r="GJQ28" s="65"/>
      <c r="GJR28" s="65"/>
      <c r="GJS28" s="65"/>
      <c r="GJT28" s="65"/>
      <c r="GJU28" s="65"/>
      <c r="GJV28" s="65"/>
      <c r="GJW28" s="65"/>
      <c r="GJX28" s="65"/>
      <c r="GJY28" s="65"/>
      <c r="GJZ28" s="65"/>
      <c r="GKA28" s="65"/>
      <c r="GKB28" s="65"/>
      <c r="GKC28" s="65"/>
      <c r="GKD28" s="65"/>
      <c r="GKE28" s="65"/>
      <c r="GKF28" s="65"/>
      <c r="GKG28" s="65"/>
      <c r="GKH28" s="65"/>
      <c r="GKI28" s="65"/>
      <c r="GKJ28" s="65"/>
      <c r="GKK28" s="65"/>
      <c r="GKL28" s="65"/>
      <c r="GKM28" s="65"/>
      <c r="GKN28" s="65"/>
      <c r="GKO28" s="65"/>
      <c r="GKP28" s="65"/>
      <c r="GKQ28" s="65"/>
      <c r="GKR28" s="65"/>
      <c r="GKS28" s="65"/>
      <c r="GKT28" s="65"/>
      <c r="GKU28" s="65"/>
      <c r="GKV28" s="65"/>
      <c r="GKW28" s="65"/>
      <c r="GKX28" s="65"/>
      <c r="GKY28" s="65"/>
      <c r="GKZ28" s="65"/>
      <c r="GLA28" s="65"/>
      <c r="GLB28" s="65"/>
      <c r="GLC28" s="65"/>
      <c r="GLD28" s="65"/>
      <c r="GLE28" s="65"/>
      <c r="GLF28" s="65"/>
      <c r="GLG28" s="65"/>
      <c r="GLH28" s="65"/>
      <c r="GLI28" s="65"/>
      <c r="GLJ28" s="65"/>
      <c r="GLK28" s="65"/>
      <c r="GLL28" s="65"/>
      <c r="GLM28" s="65"/>
      <c r="GLN28" s="65"/>
      <c r="GLO28" s="65"/>
      <c r="GLP28" s="65"/>
      <c r="GLQ28" s="65"/>
      <c r="GLR28" s="65"/>
      <c r="GLS28" s="65"/>
      <c r="GLT28" s="65"/>
      <c r="GLU28" s="65"/>
      <c r="GLV28" s="65"/>
      <c r="GLW28" s="65"/>
      <c r="GLX28" s="65"/>
      <c r="GLY28" s="65"/>
      <c r="GLZ28" s="65"/>
      <c r="GMA28" s="65"/>
      <c r="GMB28" s="65"/>
      <c r="GMC28" s="65"/>
      <c r="GMD28" s="65"/>
      <c r="GME28" s="65"/>
      <c r="GMF28" s="65"/>
      <c r="GMG28" s="65"/>
      <c r="GMH28" s="65"/>
      <c r="GMI28" s="65"/>
      <c r="GMJ28" s="65"/>
      <c r="GMK28" s="65"/>
      <c r="GML28" s="65"/>
      <c r="GMM28" s="65"/>
      <c r="GMN28" s="65"/>
      <c r="GMO28" s="65"/>
      <c r="GMP28" s="65"/>
      <c r="GMQ28" s="65"/>
      <c r="GMR28" s="65"/>
      <c r="GMS28" s="65"/>
      <c r="GMT28" s="65"/>
      <c r="GMU28" s="65"/>
      <c r="GMV28" s="65"/>
      <c r="GMW28" s="65"/>
      <c r="GMX28" s="65"/>
      <c r="GMY28" s="65"/>
      <c r="GMZ28" s="65"/>
      <c r="GNA28" s="65"/>
      <c r="GNB28" s="65"/>
      <c r="GNC28" s="65"/>
      <c r="GND28" s="65"/>
      <c r="GNE28" s="65"/>
      <c r="GNF28" s="65"/>
      <c r="GNG28" s="65"/>
      <c r="GNH28" s="65"/>
      <c r="GNI28" s="65"/>
      <c r="GNJ28" s="65"/>
      <c r="GNK28" s="65"/>
      <c r="GNL28" s="65"/>
      <c r="GNM28" s="65"/>
      <c r="GNN28" s="65"/>
      <c r="GNO28" s="65"/>
      <c r="GNP28" s="65"/>
      <c r="GNQ28" s="65"/>
      <c r="GNR28" s="65"/>
      <c r="GNS28" s="65"/>
      <c r="GNT28" s="65"/>
      <c r="GNU28" s="65"/>
      <c r="GNV28" s="65"/>
      <c r="GNW28" s="65"/>
      <c r="GNX28" s="65"/>
      <c r="GNY28" s="65"/>
      <c r="GNZ28" s="65"/>
      <c r="GOA28" s="65"/>
      <c r="GOB28" s="65"/>
      <c r="GOC28" s="65"/>
      <c r="GOD28" s="65"/>
      <c r="GOE28" s="65"/>
      <c r="GOF28" s="65"/>
      <c r="GOG28" s="65"/>
      <c r="GOH28" s="65"/>
      <c r="GOI28" s="65"/>
      <c r="GOJ28" s="65"/>
      <c r="GOK28" s="65"/>
      <c r="GOL28" s="65"/>
      <c r="GOM28" s="65"/>
      <c r="GON28" s="65"/>
      <c r="GOO28" s="65"/>
      <c r="GOP28" s="65"/>
      <c r="GOQ28" s="65"/>
      <c r="GOR28" s="65"/>
      <c r="GOS28" s="65"/>
      <c r="GOT28" s="65"/>
      <c r="GOU28" s="65"/>
      <c r="GOV28" s="65"/>
      <c r="GOW28" s="65"/>
      <c r="GOX28" s="65"/>
      <c r="GOY28" s="65"/>
      <c r="GOZ28" s="65"/>
      <c r="GPA28" s="65"/>
      <c r="GPB28" s="65"/>
      <c r="GPC28" s="65"/>
      <c r="GPD28" s="65"/>
      <c r="GPE28" s="65"/>
      <c r="GPF28" s="65"/>
      <c r="GPG28" s="65"/>
      <c r="GPH28" s="65"/>
      <c r="GPI28" s="65"/>
      <c r="GPJ28" s="65"/>
      <c r="GPK28" s="65"/>
      <c r="GPL28" s="65"/>
      <c r="GPM28" s="65"/>
      <c r="GPN28" s="65"/>
      <c r="GPO28" s="65"/>
      <c r="GPP28" s="65"/>
      <c r="GPQ28" s="65"/>
      <c r="GPR28" s="65"/>
      <c r="GPS28" s="65"/>
      <c r="GPT28" s="65"/>
      <c r="GPU28" s="65"/>
      <c r="GPV28" s="65"/>
      <c r="GPW28" s="65"/>
      <c r="GPX28" s="65"/>
      <c r="GPY28" s="65"/>
      <c r="GPZ28" s="65"/>
      <c r="GQA28" s="65"/>
      <c r="GQB28" s="65"/>
      <c r="GQC28" s="65"/>
      <c r="GQD28" s="65"/>
      <c r="GQE28" s="65"/>
      <c r="GQF28" s="65"/>
      <c r="GQG28" s="65"/>
      <c r="GQH28" s="65"/>
      <c r="GQI28" s="65"/>
      <c r="GQJ28" s="65"/>
      <c r="GQK28" s="65"/>
      <c r="GQL28" s="65"/>
      <c r="GQM28" s="65"/>
      <c r="GQN28" s="65"/>
      <c r="GQO28" s="65"/>
      <c r="GQP28" s="65"/>
      <c r="GQQ28" s="65"/>
      <c r="GQR28" s="65"/>
      <c r="GQS28" s="65"/>
      <c r="GQT28" s="65"/>
      <c r="GQU28" s="65"/>
      <c r="GQV28" s="65"/>
      <c r="GQW28" s="65"/>
      <c r="GQX28" s="65"/>
      <c r="GQY28" s="65"/>
      <c r="GQZ28" s="65"/>
      <c r="GRA28" s="65"/>
      <c r="GRB28" s="65"/>
      <c r="GRC28" s="65"/>
      <c r="GRD28" s="65"/>
      <c r="GRE28" s="65"/>
      <c r="GRF28" s="65"/>
      <c r="GRG28" s="65"/>
      <c r="GRH28" s="65"/>
      <c r="GRI28" s="65"/>
      <c r="GRJ28" s="65"/>
      <c r="GRK28" s="65"/>
      <c r="GRL28" s="65"/>
      <c r="GRM28" s="65"/>
      <c r="GRN28" s="65"/>
      <c r="GRO28" s="65"/>
      <c r="GRP28" s="65"/>
      <c r="GRQ28" s="65"/>
      <c r="GRR28" s="65"/>
      <c r="GRS28" s="65"/>
      <c r="GRT28" s="65"/>
      <c r="GRU28" s="65"/>
      <c r="GRV28" s="65"/>
      <c r="GRW28" s="65"/>
      <c r="GRX28" s="65"/>
      <c r="GRY28" s="65"/>
      <c r="GRZ28" s="65"/>
      <c r="GSA28" s="65"/>
      <c r="GSB28" s="65"/>
      <c r="GSC28" s="65"/>
      <c r="GSD28" s="65"/>
      <c r="GSE28" s="65"/>
      <c r="GSF28" s="65"/>
      <c r="GSG28" s="65"/>
      <c r="GSH28" s="65"/>
      <c r="GSI28" s="65"/>
      <c r="GSJ28" s="65"/>
      <c r="GSK28" s="65"/>
      <c r="GSL28" s="65"/>
      <c r="GSM28" s="65"/>
      <c r="GSN28" s="65"/>
      <c r="GSO28" s="65"/>
      <c r="GSP28" s="65"/>
      <c r="GSQ28" s="65"/>
      <c r="GSR28" s="65"/>
      <c r="GSS28" s="65"/>
      <c r="GST28" s="65"/>
      <c r="GSU28" s="65"/>
      <c r="GSV28" s="65"/>
      <c r="GSW28" s="65"/>
      <c r="GSX28" s="65"/>
      <c r="GSY28" s="65"/>
      <c r="GSZ28" s="65"/>
      <c r="GTA28" s="65"/>
      <c r="GTB28" s="65"/>
      <c r="GTC28" s="65"/>
      <c r="GTD28" s="65"/>
      <c r="GTE28" s="65"/>
      <c r="GTF28" s="65"/>
      <c r="GTG28" s="65"/>
      <c r="GTH28" s="65"/>
      <c r="GTI28" s="65"/>
      <c r="GTJ28" s="65"/>
      <c r="GTK28" s="65"/>
      <c r="GTL28" s="65"/>
      <c r="GTM28" s="65"/>
      <c r="GTN28" s="65"/>
      <c r="GTO28" s="65"/>
      <c r="GTP28" s="65"/>
      <c r="GTQ28" s="65"/>
      <c r="GTR28" s="65"/>
      <c r="GTS28" s="65"/>
      <c r="GTT28" s="65"/>
      <c r="GTU28" s="65"/>
      <c r="GTV28" s="65"/>
      <c r="GTW28" s="65"/>
      <c r="GTX28" s="65"/>
      <c r="GTY28" s="65"/>
      <c r="GTZ28" s="65"/>
      <c r="GUA28" s="65"/>
      <c r="GUB28" s="65"/>
      <c r="GUC28" s="65"/>
      <c r="GUD28" s="65"/>
      <c r="GUE28" s="65"/>
      <c r="GUF28" s="65"/>
      <c r="GUG28" s="65"/>
      <c r="GUH28" s="65"/>
      <c r="GUI28" s="65"/>
      <c r="GUJ28" s="65"/>
      <c r="GUK28" s="65"/>
      <c r="GUL28" s="65"/>
      <c r="GUM28" s="65"/>
      <c r="GUN28" s="65"/>
      <c r="GUO28" s="65"/>
      <c r="GUP28" s="65"/>
      <c r="GUQ28" s="65"/>
      <c r="GUR28" s="65"/>
      <c r="GUS28" s="65"/>
      <c r="GUT28" s="65"/>
      <c r="GUU28" s="65"/>
      <c r="GUV28" s="65"/>
      <c r="GUW28" s="65"/>
      <c r="GUX28" s="65"/>
      <c r="GUY28" s="65"/>
      <c r="GUZ28" s="65"/>
      <c r="GVA28" s="65"/>
      <c r="GVB28" s="65"/>
      <c r="GVC28" s="65"/>
      <c r="GVD28" s="65"/>
      <c r="GVE28" s="65"/>
      <c r="GVF28" s="65"/>
      <c r="GVG28" s="65"/>
      <c r="GVH28" s="65"/>
      <c r="GVI28" s="65"/>
      <c r="GVJ28" s="65"/>
      <c r="GVK28" s="65"/>
      <c r="GVL28" s="65"/>
      <c r="GVM28" s="65"/>
      <c r="GVN28" s="65"/>
      <c r="GVO28" s="65"/>
      <c r="GVP28" s="65"/>
      <c r="GVQ28" s="65"/>
      <c r="GVR28" s="65"/>
      <c r="GVS28" s="65"/>
      <c r="GVT28" s="65"/>
      <c r="GVU28" s="65"/>
      <c r="GVV28" s="65"/>
      <c r="GVW28" s="65"/>
      <c r="GVX28" s="65"/>
      <c r="GVY28" s="65"/>
      <c r="GVZ28" s="65"/>
      <c r="GWA28" s="65"/>
      <c r="GWB28" s="65"/>
      <c r="GWC28" s="65"/>
      <c r="GWD28" s="65"/>
      <c r="GWE28" s="65"/>
      <c r="GWF28" s="65"/>
      <c r="GWG28" s="65"/>
      <c r="GWH28" s="65"/>
      <c r="GWI28" s="65"/>
      <c r="GWJ28" s="65"/>
      <c r="GWK28" s="65"/>
      <c r="GWL28" s="65"/>
      <c r="GWM28" s="65"/>
      <c r="GWN28" s="65"/>
      <c r="GWO28" s="65"/>
      <c r="GWP28" s="65"/>
      <c r="GWQ28" s="65"/>
      <c r="GWR28" s="65"/>
      <c r="GWS28" s="65"/>
      <c r="GWT28" s="65"/>
      <c r="GWU28" s="65"/>
      <c r="GWV28" s="65"/>
      <c r="GWW28" s="65"/>
      <c r="GWX28" s="65"/>
      <c r="GWY28" s="65"/>
      <c r="GWZ28" s="65"/>
      <c r="GXA28" s="65"/>
      <c r="GXB28" s="65"/>
      <c r="GXC28" s="65"/>
      <c r="GXD28" s="65"/>
      <c r="GXE28" s="65"/>
      <c r="GXF28" s="65"/>
      <c r="GXG28" s="65"/>
      <c r="GXH28" s="65"/>
      <c r="GXI28" s="65"/>
      <c r="GXJ28" s="65"/>
      <c r="GXK28" s="65"/>
      <c r="GXL28" s="65"/>
      <c r="GXM28" s="65"/>
      <c r="GXN28" s="65"/>
      <c r="GXO28" s="65"/>
      <c r="GXP28" s="65"/>
      <c r="GXQ28" s="65"/>
      <c r="GXR28" s="65"/>
      <c r="GXS28" s="65"/>
      <c r="GXT28" s="65"/>
      <c r="GXU28" s="65"/>
      <c r="GXV28" s="65"/>
      <c r="GXW28" s="65"/>
      <c r="GXX28" s="65"/>
      <c r="GXY28" s="65"/>
      <c r="GXZ28" s="65"/>
      <c r="GYA28" s="65"/>
      <c r="GYB28" s="65"/>
      <c r="GYC28" s="65"/>
      <c r="GYD28" s="65"/>
      <c r="GYE28" s="65"/>
      <c r="GYF28" s="65"/>
      <c r="GYG28" s="65"/>
      <c r="GYH28" s="65"/>
      <c r="GYI28" s="65"/>
      <c r="GYJ28" s="65"/>
      <c r="GYK28" s="65"/>
      <c r="GYL28" s="65"/>
      <c r="GYM28" s="65"/>
      <c r="GYN28" s="65"/>
      <c r="GYO28" s="65"/>
      <c r="GYP28" s="65"/>
      <c r="GYQ28" s="65"/>
      <c r="GYR28" s="65"/>
      <c r="GYS28" s="65"/>
      <c r="GYT28" s="65"/>
      <c r="GYU28" s="65"/>
      <c r="GYV28" s="65"/>
      <c r="GYW28" s="65"/>
      <c r="GYX28" s="65"/>
      <c r="GYY28" s="65"/>
      <c r="GYZ28" s="65"/>
      <c r="GZA28" s="65"/>
      <c r="GZB28" s="65"/>
      <c r="GZC28" s="65"/>
      <c r="GZD28" s="65"/>
      <c r="GZE28" s="65"/>
      <c r="GZF28" s="65"/>
      <c r="GZG28" s="65"/>
      <c r="GZH28" s="65"/>
      <c r="GZI28" s="65"/>
      <c r="GZJ28" s="65"/>
      <c r="GZK28" s="65"/>
      <c r="GZL28" s="65"/>
      <c r="GZM28" s="65"/>
      <c r="GZN28" s="65"/>
      <c r="GZO28" s="65"/>
      <c r="GZP28" s="65"/>
      <c r="GZQ28" s="65"/>
      <c r="GZR28" s="65"/>
      <c r="GZS28" s="65"/>
      <c r="GZT28" s="65"/>
      <c r="GZU28" s="65"/>
      <c r="GZV28" s="65"/>
      <c r="GZW28" s="65"/>
      <c r="GZX28" s="65"/>
      <c r="GZY28" s="65"/>
      <c r="GZZ28" s="65"/>
      <c r="HAA28" s="65"/>
      <c r="HAB28" s="65"/>
      <c r="HAC28" s="65"/>
      <c r="HAD28" s="65"/>
      <c r="HAE28" s="65"/>
      <c r="HAF28" s="65"/>
      <c r="HAG28" s="65"/>
      <c r="HAH28" s="65"/>
      <c r="HAI28" s="65"/>
      <c r="HAJ28" s="65"/>
      <c r="HAK28" s="65"/>
      <c r="HAL28" s="65"/>
      <c r="HAM28" s="65"/>
      <c r="HAN28" s="65"/>
      <c r="HAO28" s="65"/>
      <c r="HAP28" s="65"/>
      <c r="HAQ28" s="65"/>
      <c r="HAR28" s="65"/>
      <c r="HAS28" s="65"/>
      <c r="HAT28" s="65"/>
      <c r="HAU28" s="65"/>
      <c r="HAV28" s="65"/>
      <c r="HAW28" s="65"/>
      <c r="HAX28" s="65"/>
      <c r="HAY28" s="65"/>
      <c r="HAZ28" s="65"/>
      <c r="HBA28" s="65"/>
      <c r="HBB28" s="65"/>
      <c r="HBC28" s="65"/>
      <c r="HBD28" s="65"/>
      <c r="HBE28" s="65"/>
      <c r="HBF28" s="65"/>
      <c r="HBG28" s="65"/>
      <c r="HBH28" s="65"/>
      <c r="HBI28" s="65"/>
      <c r="HBJ28" s="65"/>
      <c r="HBK28" s="65"/>
      <c r="HBL28" s="65"/>
      <c r="HBM28" s="65"/>
      <c r="HBN28" s="65"/>
      <c r="HBO28" s="65"/>
      <c r="HBP28" s="65"/>
      <c r="HBQ28" s="65"/>
      <c r="HBR28" s="65"/>
      <c r="HBS28" s="65"/>
      <c r="HBT28" s="65"/>
      <c r="HBU28" s="65"/>
      <c r="HBV28" s="65"/>
      <c r="HBW28" s="65"/>
      <c r="HBX28" s="65"/>
      <c r="HBY28" s="65"/>
      <c r="HBZ28" s="65"/>
      <c r="HCA28" s="65"/>
      <c r="HCB28" s="65"/>
      <c r="HCC28" s="65"/>
      <c r="HCD28" s="65"/>
      <c r="HCE28" s="65"/>
      <c r="HCF28" s="65"/>
      <c r="HCG28" s="65"/>
      <c r="HCH28" s="65"/>
      <c r="HCI28" s="65"/>
      <c r="HCJ28" s="65"/>
      <c r="HCK28" s="65"/>
      <c r="HCL28" s="65"/>
      <c r="HCM28" s="65"/>
      <c r="HCN28" s="65"/>
      <c r="HCO28" s="65"/>
      <c r="HCP28" s="65"/>
      <c r="HCQ28" s="65"/>
      <c r="HCR28" s="65"/>
      <c r="HCS28" s="65"/>
      <c r="HCT28" s="65"/>
      <c r="HCU28" s="65"/>
      <c r="HCV28" s="65"/>
      <c r="HCW28" s="65"/>
      <c r="HCX28" s="65"/>
      <c r="HCY28" s="65"/>
      <c r="HCZ28" s="65"/>
      <c r="HDA28" s="65"/>
      <c r="HDB28" s="65"/>
      <c r="HDC28" s="65"/>
      <c r="HDD28" s="65"/>
      <c r="HDE28" s="65"/>
      <c r="HDF28" s="65"/>
      <c r="HDG28" s="65"/>
      <c r="HDH28" s="65"/>
      <c r="HDI28" s="65"/>
      <c r="HDJ28" s="65"/>
      <c r="HDK28" s="65"/>
      <c r="HDL28" s="65"/>
      <c r="HDM28" s="65"/>
      <c r="HDN28" s="65"/>
      <c r="HDO28" s="65"/>
      <c r="HDP28" s="65"/>
      <c r="HDQ28" s="65"/>
      <c r="HDR28" s="65"/>
      <c r="HDS28" s="65"/>
      <c r="HDT28" s="65"/>
      <c r="HDU28" s="65"/>
      <c r="HDV28" s="65"/>
      <c r="HDW28" s="65"/>
      <c r="HDX28" s="65"/>
      <c r="HDY28" s="65"/>
      <c r="HDZ28" s="65"/>
      <c r="HEA28" s="65"/>
      <c r="HEB28" s="65"/>
      <c r="HEC28" s="65"/>
      <c r="HED28" s="65"/>
      <c r="HEE28" s="65"/>
      <c r="HEF28" s="65"/>
      <c r="HEG28" s="65"/>
      <c r="HEH28" s="65"/>
      <c r="HEI28" s="65"/>
      <c r="HEJ28" s="65"/>
      <c r="HEK28" s="65"/>
      <c r="HEL28" s="65"/>
      <c r="HEM28" s="65"/>
      <c r="HEN28" s="65"/>
      <c r="HEO28" s="65"/>
      <c r="HEP28" s="65"/>
      <c r="HEQ28" s="65"/>
      <c r="HER28" s="65"/>
      <c r="HES28" s="65"/>
      <c r="HET28" s="65"/>
      <c r="HEU28" s="65"/>
      <c r="HEV28" s="65"/>
      <c r="HEW28" s="65"/>
      <c r="HEX28" s="65"/>
      <c r="HEY28" s="65"/>
      <c r="HEZ28" s="65"/>
      <c r="HFA28" s="65"/>
      <c r="HFB28" s="65"/>
      <c r="HFC28" s="65"/>
      <c r="HFD28" s="65"/>
      <c r="HFE28" s="65"/>
      <c r="HFF28" s="65"/>
      <c r="HFG28" s="65"/>
      <c r="HFH28" s="65"/>
      <c r="HFI28" s="65"/>
      <c r="HFJ28" s="65"/>
      <c r="HFK28" s="65"/>
      <c r="HFL28" s="65"/>
      <c r="HFM28" s="65"/>
      <c r="HFN28" s="65"/>
      <c r="HFO28" s="65"/>
      <c r="HFP28" s="65"/>
      <c r="HFQ28" s="65"/>
      <c r="HFR28" s="65"/>
      <c r="HFS28" s="65"/>
      <c r="HFT28" s="65"/>
      <c r="HFU28" s="65"/>
      <c r="HFV28" s="65"/>
      <c r="HFW28" s="65"/>
      <c r="HFX28" s="65"/>
      <c r="HFY28" s="65"/>
      <c r="HFZ28" s="65"/>
      <c r="HGA28" s="65"/>
      <c r="HGB28" s="65"/>
      <c r="HGC28" s="65"/>
      <c r="HGD28" s="65"/>
      <c r="HGE28" s="65"/>
      <c r="HGF28" s="65"/>
      <c r="HGG28" s="65"/>
      <c r="HGH28" s="65"/>
      <c r="HGI28" s="65"/>
      <c r="HGJ28" s="65"/>
      <c r="HGK28" s="65"/>
      <c r="HGL28" s="65"/>
      <c r="HGM28" s="65"/>
      <c r="HGN28" s="65"/>
      <c r="HGO28" s="65"/>
      <c r="HGP28" s="65"/>
      <c r="HGQ28" s="65"/>
      <c r="HGR28" s="65"/>
      <c r="HGS28" s="65"/>
      <c r="HGT28" s="65"/>
      <c r="HGU28" s="65"/>
      <c r="HGV28" s="65"/>
      <c r="HGW28" s="65"/>
      <c r="HGX28" s="65"/>
      <c r="HGY28" s="65"/>
      <c r="HGZ28" s="65"/>
      <c r="HHA28" s="65"/>
      <c r="HHB28" s="65"/>
      <c r="HHC28" s="65"/>
      <c r="HHD28" s="65"/>
      <c r="HHE28" s="65"/>
      <c r="HHF28" s="65"/>
      <c r="HHG28" s="65"/>
      <c r="HHH28" s="65"/>
      <c r="HHI28" s="65"/>
      <c r="HHJ28" s="65"/>
      <c r="HHK28" s="65"/>
      <c r="HHL28" s="65"/>
      <c r="HHM28" s="65"/>
      <c r="HHN28" s="65"/>
      <c r="HHO28" s="65"/>
      <c r="HHP28" s="65"/>
      <c r="HHQ28" s="65"/>
      <c r="HHR28" s="65"/>
      <c r="HHS28" s="65"/>
      <c r="HHT28" s="65"/>
      <c r="HHU28" s="65"/>
      <c r="HHV28" s="65"/>
      <c r="HHW28" s="65"/>
      <c r="HHX28" s="65"/>
      <c r="HHY28" s="65"/>
      <c r="HHZ28" s="65"/>
      <c r="HIA28" s="65"/>
      <c r="HIB28" s="65"/>
      <c r="HIC28" s="65"/>
      <c r="HID28" s="65"/>
      <c r="HIE28" s="65"/>
      <c r="HIF28" s="65"/>
      <c r="HIG28" s="65"/>
      <c r="HIH28" s="65"/>
      <c r="HII28" s="65"/>
      <c r="HIJ28" s="65"/>
      <c r="HIK28" s="65"/>
      <c r="HIL28" s="65"/>
      <c r="HIM28" s="65"/>
      <c r="HIN28" s="65"/>
      <c r="HIO28" s="65"/>
      <c r="HIP28" s="65"/>
      <c r="HIQ28" s="65"/>
      <c r="HIR28" s="65"/>
      <c r="HIS28" s="65"/>
      <c r="HIT28" s="65"/>
      <c r="HIU28" s="65"/>
      <c r="HIV28" s="65"/>
      <c r="HIW28" s="65"/>
      <c r="HIX28" s="65"/>
      <c r="HIY28" s="65"/>
      <c r="HIZ28" s="65"/>
      <c r="HJA28" s="65"/>
      <c r="HJB28" s="65"/>
      <c r="HJC28" s="65"/>
      <c r="HJD28" s="65"/>
      <c r="HJE28" s="65"/>
      <c r="HJF28" s="65"/>
      <c r="HJG28" s="65"/>
      <c r="HJH28" s="65"/>
      <c r="HJI28" s="65"/>
      <c r="HJJ28" s="65"/>
      <c r="HJK28" s="65"/>
      <c r="HJL28" s="65"/>
      <c r="HJM28" s="65"/>
      <c r="HJN28" s="65"/>
      <c r="HJO28" s="65"/>
      <c r="HJP28" s="65"/>
      <c r="HJQ28" s="65"/>
      <c r="HJR28" s="65"/>
      <c r="HJS28" s="65"/>
      <c r="HJT28" s="65"/>
      <c r="HJU28" s="65"/>
      <c r="HJV28" s="65"/>
      <c r="HJW28" s="65"/>
      <c r="HJX28" s="65"/>
      <c r="HJY28" s="65"/>
      <c r="HJZ28" s="65"/>
      <c r="HKA28" s="65"/>
      <c r="HKB28" s="65"/>
      <c r="HKC28" s="65"/>
      <c r="HKD28" s="65"/>
      <c r="HKE28" s="65"/>
      <c r="HKF28" s="65"/>
      <c r="HKG28" s="65"/>
      <c r="HKH28" s="65"/>
      <c r="HKI28" s="65"/>
      <c r="HKJ28" s="65"/>
      <c r="HKK28" s="65"/>
      <c r="HKL28" s="65"/>
      <c r="HKM28" s="65"/>
      <c r="HKN28" s="65"/>
      <c r="HKO28" s="65"/>
      <c r="HKP28" s="65"/>
      <c r="HKQ28" s="65"/>
      <c r="HKR28" s="65"/>
      <c r="HKS28" s="65"/>
      <c r="HKT28" s="65"/>
      <c r="HKU28" s="65"/>
      <c r="HKV28" s="65"/>
      <c r="HKW28" s="65"/>
      <c r="HKX28" s="65"/>
      <c r="HKY28" s="65"/>
      <c r="HKZ28" s="65"/>
      <c r="HLA28" s="65"/>
      <c r="HLB28" s="65"/>
      <c r="HLC28" s="65"/>
      <c r="HLD28" s="65"/>
      <c r="HLE28" s="65"/>
      <c r="HLF28" s="65"/>
      <c r="HLG28" s="65"/>
      <c r="HLH28" s="65"/>
      <c r="HLI28" s="65"/>
      <c r="HLJ28" s="65"/>
      <c r="HLK28" s="65"/>
      <c r="HLL28" s="65"/>
      <c r="HLM28" s="65"/>
      <c r="HLN28" s="65"/>
      <c r="HLO28" s="65"/>
      <c r="HLP28" s="65"/>
      <c r="HLQ28" s="65"/>
      <c r="HLR28" s="65"/>
      <c r="HLS28" s="65"/>
      <c r="HLT28" s="65"/>
      <c r="HLU28" s="65"/>
      <c r="HLV28" s="65"/>
      <c r="HLW28" s="65"/>
      <c r="HLX28" s="65"/>
      <c r="HLY28" s="65"/>
      <c r="HLZ28" s="65"/>
      <c r="HMA28" s="65"/>
      <c r="HMB28" s="65"/>
      <c r="HMC28" s="65"/>
      <c r="HMD28" s="65"/>
      <c r="HME28" s="65"/>
      <c r="HMF28" s="65"/>
      <c r="HMG28" s="65"/>
      <c r="HMH28" s="65"/>
      <c r="HMI28" s="65"/>
      <c r="HMJ28" s="65"/>
      <c r="HMK28" s="65"/>
      <c r="HML28" s="65"/>
      <c r="HMM28" s="65"/>
      <c r="HMN28" s="65"/>
      <c r="HMO28" s="65"/>
      <c r="HMP28" s="65"/>
      <c r="HMQ28" s="65"/>
      <c r="HMR28" s="65"/>
      <c r="HMS28" s="65"/>
      <c r="HMT28" s="65"/>
      <c r="HMU28" s="65"/>
      <c r="HMV28" s="65"/>
      <c r="HMW28" s="65"/>
      <c r="HMX28" s="65"/>
      <c r="HMY28" s="65"/>
      <c r="HMZ28" s="65"/>
      <c r="HNA28" s="65"/>
      <c r="HNB28" s="65"/>
      <c r="HNC28" s="65"/>
      <c r="HND28" s="65"/>
      <c r="HNE28" s="65"/>
      <c r="HNF28" s="65"/>
      <c r="HNG28" s="65"/>
      <c r="HNH28" s="65"/>
      <c r="HNI28" s="65"/>
      <c r="HNJ28" s="65"/>
      <c r="HNK28" s="65"/>
      <c r="HNL28" s="65"/>
      <c r="HNM28" s="65"/>
      <c r="HNN28" s="65"/>
      <c r="HNO28" s="65"/>
      <c r="HNP28" s="65"/>
      <c r="HNQ28" s="65"/>
      <c r="HNR28" s="65"/>
      <c r="HNS28" s="65"/>
      <c r="HNT28" s="65"/>
      <c r="HNU28" s="65"/>
      <c r="HNV28" s="65"/>
      <c r="HNW28" s="65"/>
      <c r="HNX28" s="65"/>
      <c r="HNY28" s="65"/>
      <c r="HNZ28" s="65"/>
      <c r="HOA28" s="65"/>
      <c r="HOB28" s="65"/>
      <c r="HOC28" s="65"/>
      <c r="HOD28" s="65"/>
      <c r="HOE28" s="65"/>
      <c r="HOF28" s="65"/>
      <c r="HOG28" s="65"/>
      <c r="HOH28" s="65"/>
      <c r="HOI28" s="65"/>
      <c r="HOJ28" s="65"/>
      <c r="HOK28" s="65"/>
      <c r="HOL28" s="65"/>
      <c r="HOM28" s="65"/>
      <c r="HON28" s="65"/>
      <c r="HOO28" s="65"/>
      <c r="HOP28" s="65"/>
      <c r="HOQ28" s="65"/>
      <c r="HOR28" s="65"/>
      <c r="HOS28" s="65"/>
      <c r="HOT28" s="65"/>
      <c r="HOU28" s="65"/>
      <c r="HOV28" s="65"/>
      <c r="HOW28" s="65"/>
      <c r="HOX28" s="65"/>
      <c r="HOY28" s="65"/>
      <c r="HOZ28" s="65"/>
      <c r="HPA28" s="65"/>
      <c r="HPB28" s="65"/>
      <c r="HPC28" s="65"/>
      <c r="HPD28" s="65"/>
      <c r="HPE28" s="65"/>
      <c r="HPF28" s="65"/>
      <c r="HPG28" s="65"/>
      <c r="HPH28" s="65"/>
      <c r="HPI28" s="65"/>
      <c r="HPJ28" s="65"/>
      <c r="HPK28" s="65"/>
      <c r="HPL28" s="65"/>
      <c r="HPM28" s="65"/>
      <c r="HPN28" s="65"/>
      <c r="HPO28" s="65"/>
      <c r="HPP28" s="65"/>
      <c r="HPQ28" s="65"/>
      <c r="HPR28" s="65"/>
      <c r="HPS28" s="65"/>
      <c r="HPT28" s="65"/>
      <c r="HPU28" s="65"/>
      <c r="HPV28" s="65"/>
      <c r="HPW28" s="65"/>
      <c r="HPX28" s="65"/>
      <c r="HPY28" s="65"/>
      <c r="HPZ28" s="65"/>
      <c r="HQA28" s="65"/>
      <c r="HQB28" s="65"/>
      <c r="HQC28" s="65"/>
      <c r="HQD28" s="65"/>
      <c r="HQE28" s="65"/>
      <c r="HQF28" s="65"/>
      <c r="HQG28" s="65"/>
      <c r="HQH28" s="65"/>
      <c r="HQI28" s="65"/>
      <c r="HQJ28" s="65"/>
      <c r="HQK28" s="65"/>
      <c r="HQL28" s="65"/>
      <c r="HQM28" s="65"/>
      <c r="HQN28" s="65"/>
      <c r="HQO28" s="65"/>
      <c r="HQP28" s="65"/>
      <c r="HQQ28" s="65"/>
      <c r="HQR28" s="65"/>
      <c r="HQS28" s="65"/>
      <c r="HQT28" s="65"/>
      <c r="HQU28" s="65"/>
      <c r="HQV28" s="65"/>
      <c r="HQW28" s="65"/>
      <c r="HQX28" s="65"/>
      <c r="HQY28" s="65"/>
      <c r="HQZ28" s="65"/>
      <c r="HRA28" s="65"/>
      <c r="HRB28" s="65"/>
      <c r="HRC28" s="65"/>
      <c r="HRD28" s="65"/>
      <c r="HRE28" s="65"/>
      <c r="HRF28" s="65"/>
      <c r="HRG28" s="65"/>
      <c r="HRH28" s="65"/>
      <c r="HRI28" s="65"/>
      <c r="HRJ28" s="65"/>
      <c r="HRK28" s="65"/>
      <c r="HRL28" s="65"/>
      <c r="HRM28" s="65"/>
      <c r="HRN28" s="65"/>
      <c r="HRO28" s="65"/>
      <c r="HRP28" s="65"/>
      <c r="HRQ28" s="65"/>
      <c r="HRR28" s="65"/>
      <c r="HRS28" s="65"/>
      <c r="HRT28" s="65"/>
      <c r="HRU28" s="65"/>
      <c r="HRV28" s="65"/>
      <c r="HRW28" s="65"/>
      <c r="HRX28" s="65"/>
      <c r="HRY28" s="65"/>
      <c r="HRZ28" s="65"/>
      <c r="HSA28" s="65"/>
      <c r="HSB28" s="65"/>
      <c r="HSC28" s="65"/>
      <c r="HSD28" s="65"/>
      <c r="HSE28" s="65"/>
      <c r="HSF28" s="65"/>
      <c r="HSG28" s="65"/>
      <c r="HSH28" s="65"/>
      <c r="HSI28" s="65"/>
      <c r="HSJ28" s="65"/>
      <c r="HSK28" s="65"/>
      <c r="HSL28" s="65"/>
      <c r="HSM28" s="65"/>
      <c r="HSN28" s="65"/>
      <c r="HSO28" s="65"/>
      <c r="HSP28" s="65"/>
      <c r="HSQ28" s="65"/>
      <c r="HSR28" s="65"/>
      <c r="HSS28" s="65"/>
      <c r="HST28" s="65"/>
      <c r="HSU28" s="65"/>
      <c r="HSV28" s="65"/>
      <c r="HSW28" s="65"/>
      <c r="HSX28" s="65"/>
      <c r="HSY28" s="65"/>
      <c r="HSZ28" s="65"/>
      <c r="HTA28" s="65"/>
      <c r="HTB28" s="65"/>
      <c r="HTC28" s="65"/>
      <c r="HTD28" s="65"/>
      <c r="HTE28" s="65"/>
      <c r="HTF28" s="65"/>
      <c r="HTG28" s="65"/>
      <c r="HTH28" s="65"/>
      <c r="HTI28" s="65"/>
      <c r="HTJ28" s="65"/>
      <c r="HTK28" s="65"/>
      <c r="HTL28" s="65"/>
      <c r="HTM28" s="65"/>
      <c r="HTN28" s="65"/>
      <c r="HTO28" s="65"/>
      <c r="HTP28" s="65"/>
      <c r="HTQ28" s="65"/>
      <c r="HTR28" s="65"/>
      <c r="HTS28" s="65"/>
      <c r="HTT28" s="65"/>
      <c r="HTU28" s="65"/>
      <c r="HTV28" s="65"/>
      <c r="HTW28" s="65"/>
      <c r="HTX28" s="65"/>
      <c r="HTY28" s="65"/>
      <c r="HTZ28" s="65"/>
      <c r="HUA28" s="65"/>
      <c r="HUB28" s="65"/>
      <c r="HUC28" s="65"/>
      <c r="HUD28" s="65"/>
      <c r="HUE28" s="65"/>
      <c r="HUF28" s="65"/>
      <c r="HUG28" s="65"/>
      <c r="HUH28" s="65"/>
      <c r="HUI28" s="65"/>
      <c r="HUJ28" s="65"/>
      <c r="HUK28" s="65"/>
      <c r="HUL28" s="65"/>
      <c r="HUM28" s="65"/>
      <c r="HUN28" s="65"/>
      <c r="HUO28" s="65"/>
      <c r="HUP28" s="65"/>
      <c r="HUQ28" s="65"/>
      <c r="HUR28" s="65"/>
      <c r="HUS28" s="65"/>
      <c r="HUT28" s="65"/>
      <c r="HUU28" s="65"/>
      <c r="HUV28" s="65"/>
      <c r="HUW28" s="65"/>
      <c r="HUX28" s="65"/>
      <c r="HUY28" s="65"/>
      <c r="HUZ28" s="65"/>
      <c r="HVA28" s="65"/>
      <c r="HVB28" s="65"/>
      <c r="HVC28" s="65"/>
      <c r="HVD28" s="65"/>
      <c r="HVE28" s="65"/>
      <c r="HVF28" s="65"/>
      <c r="HVG28" s="65"/>
      <c r="HVH28" s="65"/>
      <c r="HVI28" s="65"/>
      <c r="HVJ28" s="65"/>
      <c r="HVK28" s="65"/>
      <c r="HVL28" s="65"/>
      <c r="HVM28" s="65"/>
      <c r="HVN28" s="65"/>
      <c r="HVO28" s="65"/>
      <c r="HVP28" s="65"/>
      <c r="HVQ28" s="65"/>
      <c r="HVR28" s="65"/>
      <c r="HVS28" s="65"/>
      <c r="HVT28" s="65"/>
      <c r="HVU28" s="65"/>
      <c r="HVV28" s="65"/>
      <c r="HVW28" s="65"/>
      <c r="HVX28" s="65"/>
      <c r="HVY28" s="65"/>
      <c r="HVZ28" s="65"/>
      <c r="HWA28" s="65"/>
      <c r="HWB28" s="65"/>
      <c r="HWC28" s="65"/>
      <c r="HWD28" s="65"/>
      <c r="HWE28" s="65"/>
      <c r="HWF28" s="65"/>
      <c r="HWG28" s="65"/>
      <c r="HWH28" s="65"/>
      <c r="HWI28" s="65"/>
      <c r="HWJ28" s="65"/>
      <c r="HWK28" s="65"/>
      <c r="HWL28" s="65"/>
      <c r="HWM28" s="65"/>
      <c r="HWN28" s="65"/>
      <c r="HWO28" s="65"/>
      <c r="HWP28" s="65"/>
      <c r="HWQ28" s="65"/>
      <c r="HWR28" s="65"/>
      <c r="HWS28" s="65"/>
      <c r="HWT28" s="65"/>
      <c r="HWU28" s="65"/>
      <c r="HWV28" s="65"/>
      <c r="HWW28" s="65"/>
      <c r="HWX28" s="65"/>
      <c r="HWY28" s="65"/>
      <c r="HWZ28" s="65"/>
      <c r="HXA28" s="65"/>
      <c r="HXB28" s="65"/>
      <c r="HXC28" s="65"/>
      <c r="HXD28" s="65"/>
      <c r="HXE28" s="65"/>
      <c r="HXF28" s="65"/>
      <c r="HXG28" s="65"/>
      <c r="HXH28" s="65"/>
      <c r="HXI28" s="65"/>
      <c r="HXJ28" s="65"/>
      <c r="HXK28" s="65"/>
      <c r="HXL28" s="65"/>
      <c r="HXM28" s="65"/>
      <c r="HXN28" s="65"/>
      <c r="HXO28" s="65"/>
      <c r="HXP28" s="65"/>
      <c r="HXQ28" s="65"/>
      <c r="HXR28" s="65"/>
      <c r="HXS28" s="65"/>
      <c r="HXT28" s="65"/>
      <c r="HXU28" s="65"/>
      <c r="HXV28" s="65"/>
      <c r="HXW28" s="65"/>
      <c r="HXX28" s="65"/>
      <c r="HXY28" s="65"/>
      <c r="HXZ28" s="65"/>
      <c r="HYA28" s="65"/>
      <c r="HYB28" s="65"/>
      <c r="HYC28" s="65"/>
      <c r="HYD28" s="65"/>
      <c r="HYE28" s="65"/>
      <c r="HYF28" s="65"/>
      <c r="HYG28" s="65"/>
      <c r="HYH28" s="65"/>
      <c r="HYI28" s="65"/>
      <c r="HYJ28" s="65"/>
      <c r="HYK28" s="65"/>
      <c r="HYL28" s="65"/>
      <c r="HYM28" s="65"/>
      <c r="HYN28" s="65"/>
      <c r="HYO28" s="65"/>
      <c r="HYP28" s="65"/>
      <c r="HYQ28" s="65"/>
      <c r="HYR28" s="65"/>
      <c r="HYS28" s="65"/>
      <c r="HYT28" s="65"/>
      <c r="HYU28" s="65"/>
      <c r="HYV28" s="65"/>
      <c r="HYW28" s="65"/>
      <c r="HYX28" s="65"/>
      <c r="HYY28" s="65"/>
      <c r="HYZ28" s="65"/>
      <c r="HZA28" s="65"/>
      <c r="HZB28" s="65"/>
      <c r="HZC28" s="65"/>
      <c r="HZD28" s="65"/>
      <c r="HZE28" s="65"/>
      <c r="HZF28" s="65"/>
      <c r="HZG28" s="65"/>
      <c r="HZH28" s="65"/>
      <c r="HZI28" s="65"/>
      <c r="HZJ28" s="65"/>
      <c r="HZK28" s="65"/>
      <c r="HZL28" s="65"/>
      <c r="HZM28" s="65"/>
      <c r="HZN28" s="65"/>
      <c r="HZO28" s="65"/>
      <c r="HZP28" s="65"/>
      <c r="HZQ28" s="65"/>
      <c r="HZR28" s="65"/>
      <c r="HZS28" s="65"/>
      <c r="HZT28" s="65"/>
      <c r="HZU28" s="65"/>
      <c r="HZV28" s="65"/>
      <c r="HZW28" s="65"/>
      <c r="HZX28" s="65"/>
      <c r="HZY28" s="65"/>
      <c r="HZZ28" s="65"/>
      <c r="IAA28" s="65"/>
      <c r="IAB28" s="65"/>
      <c r="IAC28" s="65"/>
      <c r="IAD28" s="65"/>
      <c r="IAE28" s="65"/>
      <c r="IAF28" s="65"/>
      <c r="IAG28" s="65"/>
      <c r="IAH28" s="65"/>
      <c r="IAI28" s="65"/>
      <c r="IAJ28" s="65"/>
      <c r="IAK28" s="65"/>
      <c r="IAL28" s="65"/>
      <c r="IAM28" s="65"/>
      <c r="IAN28" s="65"/>
      <c r="IAO28" s="65"/>
      <c r="IAP28" s="65"/>
      <c r="IAQ28" s="65"/>
      <c r="IAR28" s="65"/>
      <c r="IAS28" s="65"/>
      <c r="IAT28" s="65"/>
      <c r="IAU28" s="65"/>
      <c r="IAV28" s="65"/>
      <c r="IAW28" s="65"/>
      <c r="IAX28" s="65"/>
      <c r="IAY28" s="65"/>
      <c r="IAZ28" s="65"/>
      <c r="IBA28" s="65"/>
      <c r="IBB28" s="65"/>
      <c r="IBC28" s="65"/>
      <c r="IBD28" s="65"/>
      <c r="IBE28" s="65"/>
      <c r="IBF28" s="65"/>
      <c r="IBG28" s="65"/>
      <c r="IBH28" s="65"/>
      <c r="IBI28" s="65"/>
      <c r="IBJ28" s="65"/>
      <c r="IBK28" s="65"/>
      <c r="IBL28" s="65"/>
      <c r="IBM28" s="65"/>
      <c r="IBN28" s="65"/>
      <c r="IBO28" s="65"/>
      <c r="IBP28" s="65"/>
      <c r="IBQ28" s="65"/>
      <c r="IBR28" s="65"/>
      <c r="IBS28" s="65"/>
      <c r="IBT28" s="65"/>
      <c r="IBU28" s="65"/>
      <c r="IBV28" s="65"/>
      <c r="IBW28" s="65"/>
      <c r="IBX28" s="65"/>
      <c r="IBY28" s="65"/>
      <c r="IBZ28" s="65"/>
      <c r="ICA28" s="65"/>
      <c r="ICB28" s="65"/>
      <c r="ICC28" s="65"/>
      <c r="ICD28" s="65"/>
      <c r="ICE28" s="65"/>
      <c r="ICF28" s="65"/>
      <c r="ICG28" s="65"/>
      <c r="ICH28" s="65"/>
      <c r="ICI28" s="65"/>
      <c r="ICJ28" s="65"/>
      <c r="ICK28" s="65"/>
      <c r="ICL28" s="65"/>
      <c r="ICM28" s="65"/>
      <c r="ICN28" s="65"/>
      <c r="ICO28" s="65"/>
      <c r="ICP28" s="65"/>
      <c r="ICQ28" s="65"/>
      <c r="ICR28" s="65"/>
      <c r="ICS28" s="65"/>
      <c r="ICT28" s="65"/>
      <c r="ICU28" s="65"/>
      <c r="ICV28" s="65"/>
      <c r="ICW28" s="65"/>
      <c r="ICX28" s="65"/>
      <c r="ICY28" s="65"/>
      <c r="ICZ28" s="65"/>
      <c r="IDA28" s="65"/>
      <c r="IDB28" s="65"/>
      <c r="IDC28" s="65"/>
      <c r="IDD28" s="65"/>
      <c r="IDE28" s="65"/>
      <c r="IDF28" s="65"/>
      <c r="IDG28" s="65"/>
      <c r="IDH28" s="65"/>
      <c r="IDI28" s="65"/>
      <c r="IDJ28" s="65"/>
      <c r="IDK28" s="65"/>
      <c r="IDL28" s="65"/>
      <c r="IDM28" s="65"/>
      <c r="IDN28" s="65"/>
      <c r="IDO28" s="65"/>
      <c r="IDP28" s="65"/>
      <c r="IDQ28" s="65"/>
      <c r="IDR28" s="65"/>
      <c r="IDS28" s="65"/>
      <c r="IDT28" s="65"/>
      <c r="IDU28" s="65"/>
      <c r="IDV28" s="65"/>
      <c r="IDW28" s="65"/>
      <c r="IDX28" s="65"/>
      <c r="IDY28" s="65"/>
      <c r="IDZ28" s="65"/>
      <c r="IEA28" s="65"/>
      <c r="IEB28" s="65"/>
      <c r="IEC28" s="65"/>
      <c r="IED28" s="65"/>
      <c r="IEE28" s="65"/>
      <c r="IEF28" s="65"/>
      <c r="IEG28" s="65"/>
      <c r="IEH28" s="65"/>
      <c r="IEI28" s="65"/>
      <c r="IEJ28" s="65"/>
      <c r="IEK28" s="65"/>
      <c r="IEL28" s="65"/>
      <c r="IEM28" s="65"/>
      <c r="IEN28" s="65"/>
      <c r="IEO28" s="65"/>
      <c r="IEP28" s="65"/>
      <c r="IEQ28" s="65"/>
      <c r="IER28" s="65"/>
      <c r="IES28" s="65"/>
      <c r="IET28" s="65"/>
      <c r="IEU28" s="65"/>
      <c r="IEV28" s="65"/>
      <c r="IEW28" s="65"/>
      <c r="IEX28" s="65"/>
      <c r="IEY28" s="65"/>
      <c r="IEZ28" s="65"/>
      <c r="IFA28" s="65"/>
      <c r="IFB28" s="65"/>
      <c r="IFC28" s="65"/>
      <c r="IFD28" s="65"/>
      <c r="IFE28" s="65"/>
      <c r="IFF28" s="65"/>
      <c r="IFG28" s="65"/>
      <c r="IFH28" s="65"/>
      <c r="IFI28" s="65"/>
      <c r="IFJ28" s="65"/>
      <c r="IFK28" s="65"/>
      <c r="IFL28" s="65"/>
      <c r="IFM28" s="65"/>
      <c r="IFN28" s="65"/>
      <c r="IFO28" s="65"/>
      <c r="IFP28" s="65"/>
      <c r="IFQ28" s="65"/>
      <c r="IFR28" s="65"/>
      <c r="IFS28" s="65"/>
      <c r="IFT28" s="65"/>
      <c r="IFU28" s="65"/>
      <c r="IFV28" s="65"/>
      <c r="IFW28" s="65"/>
      <c r="IFX28" s="65"/>
      <c r="IFY28" s="65"/>
      <c r="IFZ28" s="65"/>
      <c r="IGA28" s="65"/>
      <c r="IGB28" s="65"/>
      <c r="IGC28" s="65"/>
      <c r="IGD28" s="65"/>
      <c r="IGE28" s="65"/>
      <c r="IGF28" s="65"/>
      <c r="IGG28" s="65"/>
      <c r="IGH28" s="65"/>
      <c r="IGI28" s="65"/>
      <c r="IGJ28" s="65"/>
      <c r="IGK28" s="65"/>
      <c r="IGL28" s="65"/>
      <c r="IGM28" s="65"/>
      <c r="IGN28" s="65"/>
      <c r="IGO28" s="65"/>
      <c r="IGP28" s="65"/>
      <c r="IGQ28" s="65"/>
      <c r="IGR28" s="65"/>
      <c r="IGS28" s="65"/>
      <c r="IGT28" s="65"/>
      <c r="IGU28" s="65"/>
      <c r="IGV28" s="65"/>
      <c r="IGW28" s="65"/>
      <c r="IGX28" s="65"/>
      <c r="IGY28" s="65"/>
      <c r="IGZ28" s="65"/>
      <c r="IHA28" s="65"/>
      <c r="IHB28" s="65"/>
      <c r="IHC28" s="65"/>
      <c r="IHD28" s="65"/>
      <c r="IHE28" s="65"/>
      <c r="IHF28" s="65"/>
      <c r="IHG28" s="65"/>
      <c r="IHH28" s="65"/>
      <c r="IHI28" s="65"/>
      <c r="IHJ28" s="65"/>
      <c r="IHK28" s="65"/>
      <c r="IHL28" s="65"/>
      <c r="IHM28" s="65"/>
      <c r="IHN28" s="65"/>
      <c r="IHO28" s="65"/>
      <c r="IHP28" s="65"/>
      <c r="IHQ28" s="65"/>
      <c r="IHR28" s="65"/>
      <c r="IHS28" s="65"/>
      <c r="IHT28" s="65"/>
      <c r="IHU28" s="65"/>
      <c r="IHV28" s="65"/>
      <c r="IHW28" s="65"/>
      <c r="IHX28" s="65"/>
      <c r="IHY28" s="65"/>
      <c r="IHZ28" s="65"/>
      <c r="IIA28" s="65"/>
      <c r="IIB28" s="65"/>
      <c r="IIC28" s="65"/>
      <c r="IID28" s="65"/>
      <c r="IIE28" s="65"/>
      <c r="IIF28" s="65"/>
      <c r="IIG28" s="65"/>
      <c r="IIH28" s="65"/>
      <c r="III28" s="65"/>
      <c r="IIJ28" s="65"/>
      <c r="IIK28" s="65"/>
      <c r="IIL28" s="65"/>
      <c r="IIM28" s="65"/>
      <c r="IIN28" s="65"/>
      <c r="IIO28" s="65"/>
      <c r="IIP28" s="65"/>
      <c r="IIQ28" s="65"/>
      <c r="IIR28" s="65"/>
      <c r="IIS28" s="65"/>
      <c r="IIT28" s="65"/>
      <c r="IIU28" s="65"/>
      <c r="IIV28" s="65"/>
      <c r="IIW28" s="65"/>
      <c r="IIX28" s="65"/>
      <c r="IIY28" s="65"/>
      <c r="IIZ28" s="65"/>
      <c r="IJA28" s="65"/>
      <c r="IJB28" s="65"/>
      <c r="IJC28" s="65"/>
      <c r="IJD28" s="65"/>
      <c r="IJE28" s="65"/>
      <c r="IJF28" s="65"/>
      <c r="IJG28" s="65"/>
      <c r="IJH28" s="65"/>
      <c r="IJI28" s="65"/>
      <c r="IJJ28" s="65"/>
      <c r="IJK28" s="65"/>
      <c r="IJL28" s="65"/>
      <c r="IJM28" s="65"/>
      <c r="IJN28" s="65"/>
      <c r="IJO28" s="65"/>
      <c r="IJP28" s="65"/>
      <c r="IJQ28" s="65"/>
      <c r="IJR28" s="65"/>
      <c r="IJS28" s="65"/>
      <c r="IJT28" s="65"/>
      <c r="IJU28" s="65"/>
      <c r="IJV28" s="65"/>
      <c r="IJW28" s="65"/>
      <c r="IJX28" s="65"/>
      <c r="IJY28" s="65"/>
      <c r="IJZ28" s="65"/>
      <c r="IKA28" s="65"/>
      <c r="IKB28" s="65"/>
      <c r="IKC28" s="65"/>
      <c r="IKD28" s="65"/>
      <c r="IKE28" s="65"/>
      <c r="IKF28" s="65"/>
      <c r="IKG28" s="65"/>
      <c r="IKH28" s="65"/>
      <c r="IKI28" s="65"/>
      <c r="IKJ28" s="65"/>
      <c r="IKK28" s="65"/>
      <c r="IKL28" s="65"/>
      <c r="IKM28" s="65"/>
      <c r="IKN28" s="65"/>
      <c r="IKO28" s="65"/>
      <c r="IKP28" s="65"/>
      <c r="IKQ28" s="65"/>
      <c r="IKR28" s="65"/>
      <c r="IKS28" s="65"/>
      <c r="IKT28" s="65"/>
      <c r="IKU28" s="65"/>
      <c r="IKV28" s="65"/>
      <c r="IKW28" s="65"/>
      <c r="IKX28" s="65"/>
      <c r="IKY28" s="65"/>
      <c r="IKZ28" s="65"/>
      <c r="ILA28" s="65"/>
      <c r="ILB28" s="65"/>
      <c r="ILC28" s="65"/>
      <c r="ILD28" s="65"/>
      <c r="ILE28" s="65"/>
      <c r="ILF28" s="65"/>
      <c r="ILG28" s="65"/>
      <c r="ILH28" s="65"/>
      <c r="ILI28" s="65"/>
      <c r="ILJ28" s="65"/>
      <c r="ILK28" s="65"/>
      <c r="ILL28" s="65"/>
      <c r="ILM28" s="65"/>
      <c r="ILN28" s="65"/>
      <c r="ILO28" s="65"/>
      <c r="ILP28" s="65"/>
      <c r="ILQ28" s="65"/>
      <c r="ILR28" s="65"/>
      <c r="ILS28" s="65"/>
      <c r="ILT28" s="65"/>
      <c r="ILU28" s="65"/>
      <c r="ILV28" s="65"/>
      <c r="ILW28" s="65"/>
      <c r="ILX28" s="65"/>
      <c r="ILY28" s="65"/>
      <c r="ILZ28" s="65"/>
      <c r="IMA28" s="65"/>
      <c r="IMB28" s="65"/>
      <c r="IMC28" s="65"/>
      <c r="IMD28" s="65"/>
      <c r="IME28" s="65"/>
      <c r="IMF28" s="65"/>
      <c r="IMG28" s="65"/>
      <c r="IMH28" s="65"/>
      <c r="IMI28" s="65"/>
      <c r="IMJ28" s="65"/>
      <c r="IMK28" s="65"/>
      <c r="IML28" s="65"/>
      <c r="IMM28" s="65"/>
      <c r="IMN28" s="65"/>
      <c r="IMO28" s="65"/>
      <c r="IMP28" s="65"/>
      <c r="IMQ28" s="65"/>
      <c r="IMR28" s="65"/>
      <c r="IMS28" s="65"/>
      <c r="IMT28" s="65"/>
      <c r="IMU28" s="65"/>
      <c r="IMV28" s="65"/>
      <c r="IMW28" s="65"/>
      <c r="IMX28" s="65"/>
      <c r="IMY28" s="65"/>
      <c r="IMZ28" s="65"/>
      <c r="INA28" s="65"/>
      <c r="INB28" s="65"/>
      <c r="INC28" s="65"/>
      <c r="IND28" s="65"/>
      <c r="INE28" s="65"/>
      <c r="INF28" s="65"/>
      <c r="ING28" s="65"/>
      <c r="INH28" s="65"/>
      <c r="INI28" s="65"/>
      <c r="INJ28" s="65"/>
      <c r="INK28" s="65"/>
      <c r="INL28" s="65"/>
      <c r="INM28" s="65"/>
      <c r="INN28" s="65"/>
      <c r="INO28" s="65"/>
      <c r="INP28" s="65"/>
      <c r="INQ28" s="65"/>
      <c r="INR28" s="65"/>
      <c r="INS28" s="65"/>
      <c r="INT28" s="65"/>
      <c r="INU28" s="65"/>
      <c r="INV28" s="65"/>
      <c r="INW28" s="65"/>
      <c r="INX28" s="65"/>
      <c r="INY28" s="65"/>
      <c r="INZ28" s="65"/>
      <c r="IOA28" s="65"/>
      <c r="IOB28" s="65"/>
      <c r="IOC28" s="65"/>
      <c r="IOD28" s="65"/>
      <c r="IOE28" s="65"/>
      <c r="IOF28" s="65"/>
      <c r="IOG28" s="65"/>
      <c r="IOH28" s="65"/>
      <c r="IOI28" s="65"/>
      <c r="IOJ28" s="65"/>
      <c r="IOK28" s="65"/>
      <c r="IOL28" s="65"/>
      <c r="IOM28" s="65"/>
      <c r="ION28" s="65"/>
      <c r="IOO28" s="65"/>
      <c r="IOP28" s="65"/>
      <c r="IOQ28" s="65"/>
      <c r="IOR28" s="65"/>
      <c r="IOS28" s="65"/>
      <c r="IOT28" s="65"/>
      <c r="IOU28" s="65"/>
      <c r="IOV28" s="65"/>
      <c r="IOW28" s="65"/>
      <c r="IOX28" s="65"/>
      <c r="IOY28" s="65"/>
      <c r="IOZ28" s="65"/>
      <c r="IPA28" s="65"/>
      <c r="IPB28" s="65"/>
      <c r="IPC28" s="65"/>
      <c r="IPD28" s="65"/>
      <c r="IPE28" s="65"/>
      <c r="IPF28" s="65"/>
      <c r="IPG28" s="65"/>
      <c r="IPH28" s="65"/>
      <c r="IPI28" s="65"/>
      <c r="IPJ28" s="65"/>
      <c r="IPK28" s="65"/>
      <c r="IPL28" s="65"/>
      <c r="IPM28" s="65"/>
      <c r="IPN28" s="65"/>
      <c r="IPO28" s="65"/>
      <c r="IPP28" s="65"/>
      <c r="IPQ28" s="65"/>
      <c r="IPR28" s="65"/>
      <c r="IPS28" s="65"/>
      <c r="IPT28" s="65"/>
      <c r="IPU28" s="65"/>
      <c r="IPV28" s="65"/>
      <c r="IPW28" s="65"/>
      <c r="IPX28" s="65"/>
      <c r="IPY28" s="65"/>
      <c r="IPZ28" s="65"/>
      <c r="IQA28" s="65"/>
      <c r="IQB28" s="65"/>
      <c r="IQC28" s="65"/>
      <c r="IQD28" s="65"/>
      <c r="IQE28" s="65"/>
      <c r="IQF28" s="65"/>
      <c r="IQG28" s="65"/>
      <c r="IQH28" s="65"/>
      <c r="IQI28" s="65"/>
      <c r="IQJ28" s="65"/>
      <c r="IQK28" s="65"/>
      <c r="IQL28" s="65"/>
      <c r="IQM28" s="65"/>
      <c r="IQN28" s="65"/>
      <c r="IQO28" s="65"/>
      <c r="IQP28" s="65"/>
      <c r="IQQ28" s="65"/>
      <c r="IQR28" s="65"/>
      <c r="IQS28" s="65"/>
      <c r="IQT28" s="65"/>
      <c r="IQU28" s="65"/>
      <c r="IQV28" s="65"/>
      <c r="IQW28" s="65"/>
      <c r="IQX28" s="65"/>
      <c r="IQY28" s="65"/>
      <c r="IQZ28" s="65"/>
      <c r="IRA28" s="65"/>
      <c r="IRB28" s="65"/>
      <c r="IRC28" s="65"/>
      <c r="IRD28" s="65"/>
      <c r="IRE28" s="65"/>
      <c r="IRF28" s="65"/>
      <c r="IRG28" s="65"/>
      <c r="IRH28" s="65"/>
      <c r="IRI28" s="65"/>
      <c r="IRJ28" s="65"/>
      <c r="IRK28" s="65"/>
      <c r="IRL28" s="65"/>
      <c r="IRM28" s="65"/>
      <c r="IRN28" s="65"/>
      <c r="IRO28" s="65"/>
      <c r="IRP28" s="65"/>
      <c r="IRQ28" s="65"/>
      <c r="IRR28" s="65"/>
      <c r="IRS28" s="65"/>
      <c r="IRT28" s="65"/>
      <c r="IRU28" s="65"/>
      <c r="IRV28" s="65"/>
      <c r="IRW28" s="65"/>
      <c r="IRX28" s="65"/>
      <c r="IRY28" s="65"/>
      <c r="IRZ28" s="65"/>
      <c r="ISA28" s="65"/>
      <c r="ISB28" s="65"/>
      <c r="ISC28" s="65"/>
      <c r="ISD28" s="65"/>
      <c r="ISE28" s="65"/>
      <c r="ISF28" s="65"/>
      <c r="ISG28" s="65"/>
      <c r="ISH28" s="65"/>
      <c r="ISI28" s="65"/>
      <c r="ISJ28" s="65"/>
      <c r="ISK28" s="65"/>
      <c r="ISL28" s="65"/>
      <c r="ISM28" s="65"/>
      <c r="ISN28" s="65"/>
      <c r="ISO28" s="65"/>
      <c r="ISP28" s="65"/>
      <c r="ISQ28" s="65"/>
      <c r="ISR28" s="65"/>
      <c r="ISS28" s="65"/>
      <c r="IST28" s="65"/>
      <c r="ISU28" s="65"/>
      <c r="ISV28" s="65"/>
      <c r="ISW28" s="65"/>
      <c r="ISX28" s="65"/>
      <c r="ISY28" s="65"/>
      <c r="ISZ28" s="65"/>
      <c r="ITA28" s="65"/>
      <c r="ITB28" s="65"/>
      <c r="ITC28" s="65"/>
      <c r="ITD28" s="65"/>
      <c r="ITE28" s="65"/>
      <c r="ITF28" s="65"/>
      <c r="ITG28" s="65"/>
      <c r="ITH28" s="65"/>
      <c r="ITI28" s="65"/>
      <c r="ITJ28" s="65"/>
      <c r="ITK28" s="65"/>
      <c r="ITL28" s="65"/>
      <c r="ITM28" s="65"/>
      <c r="ITN28" s="65"/>
      <c r="ITO28" s="65"/>
      <c r="ITP28" s="65"/>
      <c r="ITQ28" s="65"/>
      <c r="ITR28" s="65"/>
      <c r="ITS28" s="65"/>
      <c r="ITT28" s="65"/>
      <c r="ITU28" s="65"/>
      <c r="ITV28" s="65"/>
      <c r="ITW28" s="65"/>
      <c r="ITX28" s="65"/>
      <c r="ITY28" s="65"/>
      <c r="ITZ28" s="65"/>
      <c r="IUA28" s="65"/>
      <c r="IUB28" s="65"/>
      <c r="IUC28" s="65"/>
      <c r="IUD28" s="65"/>
      <c r="IUE28" s="65"/>
      <c r="IUF28" s="65"/>
      <c r="IUG28" s="65"/>
      <c r="IUH28" s="65"/>
      <c r="IUI28" s="65"/>
      <c r="IUJ28" s="65"/>
      <c r="IUK28" s="65"/>
      <c r="IUL28" s="65"/>
      <c r="IUM28" s="65"/>
      <c r="IUN28" s="65"/>
      <c r="IUO28" s="65"/>
      <c r="IUP28" s="65"/>
      <c r="IUQ28" s="65"/>
      <c r="IUR28" s="65"/>
      <c r="IUS28" s="65"/>
      <c r="IUT28" s="65"/>
      <c r="IUU28" s="65"/>
      <c r="IUV28" s="65"/>
      <c r="IUW28" s="65"/>
      <c r="IUX28" s="65"/>
      <c r="IUY28" s="65"/>
      <c r="IUZ28" s="65"/>
      <c r="IVA28" s="65"/>
      <c r="IVB28" s="65"/>
      <c r="IVC28" s="65"/>
      <c r="IVD28" s="65"/>
      <c r="IVE28" s="65"/>
      <c r="IVF28" s="65"/>
      <c r="IVG28" s="65"/>
      <c r="IVH28" s="65"/>
      <c r="IVI28" s="65"/>
      <c r="IVJ28" s="65"/>
      <c r="IVK28" s="65"/>
      <c r="IVL28" s="65"/>
      <c r="IVM28" s="65"/>
      <c r="IVN28" s="65"/>
      <c r="IVO28" s="65"/>
      <c r="IVP28" s="65"/>
      <c r="IVQ28" s="65"/>
      <c r="IVR28" s="65"/>
      <c r="IVS28" s="65"/>
      <c r="IVT28" s="65"/>
      <c r="IVU28" s="65"/>
      <c r="IVV28" s="65"/>
      <c r="IVW28" s="65"/>
      <c r="IVX28" s="65"/>
      <c r="IVY28" s="65"/>
      <c r="IVZ28" s="65"/>
      <c r="IWA28" s="65"/>
      <c r="IWB28" s="65"/>
      <c r="IWC28" s="65"/>
      <c r="IWD28" s="65"/>
      <c r="IWE28" s="65"/>
      <c r="IWF28" s="65"/>
      <c r="IWG28" s="65"/>
      <c r="IWH28" s="65"/>
      <c r="IWI28" s="65"/>
      <c r="IWJ28" s="65"/>
      <c r="IWK28" s="65"/>
      <c r="IWL28" s="65"/>
      <c r="IWM28" s="65"/>
      <c r="IWN28" s="65"/>
      <c r="IWO28" s="65"/>
      <c r="IWP28" s="65"/>
      <c r="IWQ28" s="65"/>
      <c r="IWR28" s="65"/>
      <c r="IWS28" s="65"/>
      <c r="IWT28" s="65"/>
      <c r="IWU28" s="65"/>
      <c r="IWV28" s="65"/>
      <c r="IWW28" s="65"/>
      <c r="IWX28" s="65"/>
      <c r="IWY28" s="65"/>
      <c r="IWZ28" s="65"/>
      <c r="IXA28" s="65"/>
      <c r="IXB28" s="65"/>
      <c r="IXC28" s="65"/>
      <c r="IXD28" s="65"/>
      <c r="IXE28" s="65"/>
      <c r="IXF28" s="65"/>
      <c r="IXG28" s="65"/>
      <c r="IXH28" s="65"/>
      <c r="IXI28" s="65"/>
      <c r="IXJ28" s="65"/>
      <c r="IXK28" s="65"/>
      <c r="IXL28" s="65"/>
      <c r="IXM28" s="65"/>
      <c r="IXN28" s="65"/>
      <c r="IXO28" s="65"/>
      <c r="IXP28" s="65"/>
      <c r="IXQ28" s="65"/>
      <c r="IXR28" s="65"/>
      <c r="IXS28" s="65"/>
      <c r="IXT28" s="65"/>
      <c r="IXU28" s="65"/>
      <c r="IXV28" s="65"/>
      <c r="IXW28" s="65"/>
      <c r="IXX28" s="65"/>
      <c r="IXY28" s="65"/>
      <c r="IXZ28" s="65"/>
      <c r="IYA28" s="65"/>
      <c r="IYB28" s="65"/>
      <c r="IYC28" s="65"/>
      <c r="IYD28" s="65"/>
      <c r="IYE28" s="65"/>
      <c r="IYF28" s="65"/>
      <c r="IYG28" s="65"/>
      <c r="IYH28" s="65"/>
      <c r="IYI28" s="65"/>
      <c r="IYJ28" s="65"/>
      <c r="IYK28" s="65"/>
      <c r="IYL28" s="65"/>
      <c r="IYM28" s="65"/>
      <c r="IYN28" s="65"/>
      <c r="IYO28" s="65"/>
      <c r="IYP28" s="65"/>
      <c r="IYQ28" s="65"/>
      <c r="IYR28" s="65"/>
      <c r="IYS28" s="65"/>
      <c r="IYT28" s="65"/>
      <c r="IYU28" s="65"/>
      <c r="IYV28" s="65"/>
      <c r="IYW28" s="65"/>
      <c r="IYX28" s="65"/>
      <c r="IYY28" s="65"/>
      <c r="IYZ28" s="65"/>
      <c r="IZA28" s="65"/>
      <c r="IZB28" s="65"/>
      <c r="IZC28" s="65"/>
      <c r="IZD28" s="65"/>
      <c r="IZE28" s="65"/>
      <c r="IZF28" s="65"/>
      <c r="IZG28" s="65"/>
      <c r="IZH28" s="65"/>
      <c r="IZI28" s="65"/>
      <c r="IZJ28" s="65"/>
      <c r="IZK28" s="65"/>
      <c r="IZL28" s="65"/>
      <c r="IZM28" s="65"/>
      <c r="IZN28" s="65"/>
      <c r="IZO28" s="65"/>
      <c r="IZP28" s="65"/>
      <c r="IZQ28" s="65"/>
      <c r="IZR28" s="65"/>
      <c r="IZS28" s="65"/>
      <c r="IZT28" s="65"/>
      <c r="IZU28" s="65"/>
      <c r="IZV28" s="65"/>
      <c r="IZW28" s="65"/>
      <c r="IZX28" s="65"/>
      <c r="IZY28" s="65"/>
      <c r="IZZ28" s="65"/>
      <c r="JAA28" s="65"/>
      <c r="JAB28" s="65"/>
      <c r="JAC28" s="65"/>
      <c r="JAD28" s="65"/>
      <c r="JAE28" s="65"/>
      <c r="JAF28" s="65"/>
      <c r="JAG28" s="65"/>
      <c r="JAH28" s="65"/>
      <c r="JAI28" s="65"/>
      <c r="JAJ28" s="65"/>
      <c r="JAK28" s="65"/>
      <c r="JAL28" s="65"/>
      <c r="JAM28" s="65"/>
      <c r="JAN28" s="65"/>
      <c r="JAO28" s="65"/>
      <c r="JAP28" s="65"/>
      <c r="JAQ28" s="65"/>
      <c r="JAR28" s="65"/>
      <c r="JAS28" s="65"/>
      <c r="JAT28" s="65"/>
      <c r="JAU28" s="65"/>
      <c r="JAV28" s="65"/>
      <c r="JAW28" s="65"/>
      <c r="JAX28" s="65"/>
      <c r="JAY28" s="65"/>
      <c r="JAZ28" s="65"/>
      <c r="JBA28" s="65"/>
      <c r="JBB28" s="65"/>
      <c r="JBC28" s="65"/>
      <c r="JBD28" s="65"/>
      <c r="JBE28" s="65"/>
      <c r="JBF28" s="65"/>
      <c r="JBG28" s="65"/>
      <c r="JBH28" s="65"/>
      <c r="JBI28" s="65"/>
      <c r="JBJ28" s="65"/>
      <c r="JBK28" s="65"/>
      <c r="JBL28" s="65"/>
      <c r="JBM28" s="65"/>
      <c r="JBN28" s="65"/>
      <c r="JBO28" s="65"/>
      <c r="JBP28" s="65"/>
      <c r="JBQ28" s="65"/>
      <c r="JBR28" s="65"/>
      <c r="JBS28" s="65"/>
      <c r="JBT28" s="65"/>
      <c r="JBU28" s="65"/>
      <c r="JBV28" s="65"/>
      <c r="JBW28" s="65"/>
      <c r="JBX28" s="65"/>
      <c r="JBY28" s="65"/>
      <c r="JBZ28" s="65"/>
      <c r="JCA28" s="65"/>
      <c r="JCB28" s="65"/>
      <c r="JCC28" s="65"/>
      <c r="JCD28" s="65"/>
      <c r="JCE28" s="65"/>
      <c r="JCF28" s="65"/>
      <c r="JCG28" s="65"/>
      <c r="JCH28" s="65"/>
      <c r="JCI28" s="65"/>
      <c r="JCJ28" s="65"/>
      <c r="JCK28" s="65"/>
      <c r="JCL28" s="65"/>
      <c r="JCM28" s="65"/>
      <c r="JCN28" s="65"/>
      <c r="JCO28" s="65"/>
      <c r="JCP28" s="65"/>
      <c r="JCQ28" s="65"/>
      <c r="JCR28" s="65"/>
      <c r="JCS28" s="65"/>
      <c r="JCT28" s="65"/>
      <c r="JCU28" s="65"/>
      <c r="JCV28" s="65"/>
      <c r="JCW28" s="65"/>
      <c r="JCX28" s="65"/>
      <c r="JCY28" s="65"/>
      <c r="JCZ28" s="65"/>
      <c r="JDA28" s="65"/>
      <c r="JDB28" s="65"/>
      <c r="JDC28" s="65"/>
      <c r="JDD28" s="65"/>
      <c r="JDE28" s="65"/>
      <c r="JDF28" s="65"/>
      <c r="JDG28" s="65"/>
      <c r="JDH28" s="65"/>
      <c r="JDI28" s="65"/>
      <c r="JDJ28" s="65"/>
      <c r="JDK28" s="65"/>
      <c r="JDL28" s="65"/>
      <c r="JDM28" s="65"/>
      <c r="JDN28" s="65"/>
      <c r="JDO28" s="65"/>
      <c r="JDP28" s="65"/>
      <c r="JDQ28" s="65"/>
      <c r="JDR28" s="65"/>
      <c r="JDS28" s="65"/>
      <c r="JDT28" s="65"/>
      <c r="JDU28" s="65"/>
      <c r="JDV28" s="65"/>
      <c r="JDW28" s="65"/>
      <c r="JDX28" s="65"/>
      <c r="JDY28" s="65"/>
      <c r="JDZ28" s="65"/>
      <c r="JEA28" s="65"/>
      <c r="JEB28" s="65"/>
      <c r="JEC28" s="65"/>
      <c r="JED28" s="65"/>
      <c r="JEE28" s="65"/>
      <c r="JEF28" s="65"/>
      <c r="JEG28" s="65"/>
      <c r="JEH28" s="65"/>
      <c r="JEI28" s="65"/>
      <c r="JEJ28" s="65"/>
      <c r="JEK28" s="65"/>
      <c r="JEL28" s="65"/>
      <c r="JEM28" s="65"/>
      <c r="JEN28" s="65"/>
      <c r="JEO28" s="65"/>
      <c r="JEP28" s="65"/>
      <c r="JEQ28" s="65"/>
      <c r="JER28" s="65"/>
      <c r="JES28" s="65"/>
      <c r="JET28" s="65"/>
      <c r="JEU28" s="65"/>
      <c r="JEV28" s="65"/>
      <c r="JEW28" s="65"/>
      <c r="JEX28" s="65"/>
      <c r="JEY28" s="65"/>
      <c r="JEZ28" s="65"/>
      <c r="JFA28" s="65"/>
      <c r="JFB28" s="65"/>
      <c r="JFC28" s="65"/>
      <c r="JFD28" s="65"/>
      <c r="JFE28" s="65"/>
      <c r="JFF28" s="65"/>
      <c r="JFG28" s="65"/>
      <c r="JFH28" s="65"/>
      <c r="JFI28" s="65"/>
      <c r="JFJ28" s="65"/>
      <c r="JFK28" s="65"/>
      <c r="JFL28" s="65"/>
      <c r="JFM28" s="65"/>
      <c r="JFN28" s="65"/>
      <c r="JFO28" s="65"/>
      <c r="JFP28" s="65"/>
      <c r="JFQ28" s="65"/>
      <c r="JFR28" s="65"/>
      <c r="JFS28" s="65"/>
      <c r="JFT28" s="65"/>
      <c r="JFU28" s="65"/>
      <c r="JFV28" s="65"/>
      <c r="JFW28" s="65"/>
      <c r="JFX28" s="65"/>
      <c r="JFY28" s="65"/>
      <c r="JFZ28" s="65"/>
      <c r="JGA28" s="65"/>
      <c r="JGB28" s="65"/>
      <c r="JGC28" s="65"/>
      <c r="JGD28" s="65"/>
      <c r="JGE28" s="65"/>
      <c r="JGF28" s="65"/>
      <c r="JGG28" s="65"/>
      <c r="JGH28" s="65"/>
      <c r="JGI28" s="65"/>
      <c r="JGJ28" s="65"/>
      <c r="JGK28" s="65"/>
      <c r="JGL28" s="65"/>
      <c r="JGM28" s="65"/>
      <c r="JGN28" s="65"/>
      <c r="JGO28" s="65"/>
      <c r="JGP28" s="65"/>
      <c r="JGQ28" s="65"/>
      <c r="JGR28" s="65"/>
      <c r="JGS28" s="65"/>
      <c r="JGT28" s="65"/>
      <c r="JGU28" s="65"/>
      <c r="JGV28" s="65"/>
      <c r="JGW28" s="65"/>
      <c r="JGX28" s="65"/>
      <c r="JGY28" s="65"/>
      <c r="JGZ28" s="65"/>
      <c r="JHA28" s="65"/>
      <c r="JHB28" s="65"/>
      <c r="JHC28" s="65"/>
      <c r="JHD28" s="65"/>
      <c r="JHE28" s="65"/>
      <c r="JHF28" s="65"/>
      <c r="JHG28" s="65"/>
      <c r="JHH28" s="65"/>
      <c r="JHI28" s="65"/>
      <c r="JHJ28" s="65"/>
      <c r="JHK28" s="65"/>
      <c r="JHL28" s="65"/>
      <c r="JHM28" s="65"/>
      <c r="JHN28" s="65"/>
      <c r="JHO28" s="65"/>
      <c r="JHP28" s="65"/>
      <c r="JHQ28" s="65"/>
      <c r="JHR28" s="65"/>
      <c r="JHS28" s="65"/>
      <c r="JHT28" s="65"/>
      <c r="JHU28" s="65"/>
      <c r="JHV28" s="65"/>
      <c r="JHW28" s="65"/>
      <c r="JHX28" s="65"/>
      <c r="JHY28" s="65"/>
      <c r="JHZ28" s="65"/>
      <c r="JIA28" s="65"/>
      <c r="JIB28" s="65"/>
      <c r="JIC28" s="65"/>
      <c r="JID28" s="65"/>
      <c r="JIE28" s="65"/>
      <c r="JIF28" s="65"/>
      <c r="JIG28" s="65"/>
      <c r="JIH28" s="65"/>
      <c r="JII28" s="65"/>
      <c r="JIJ28" s="65"/>
      <c r="JIK28" s="65"/>
      <c r="JIL28" s="65"/>
      <c r="JIM28" s="65"/>
      <c r="JIN28" s="65"/>
      <c r="JIO28" s="65"/>
      <c r="JIP28" s="65"/>
      <c r="JIQ28" s="65"/>
      <c r="JIR28" s="65"/>
      <c r="JIS28" s="65"/>
      <c r="JIT28" s="65"/>
      <c r="JIU28" s="65"/>
      <c r="JIV28" s="65"/>
      <c r="JIW28" s="65"/>
      <c r="JIX28" s="65"/>
      <c r="JIY28" s="65"/>
      <c r="JIZ28" s="65"/>
      <c r="JJA28" s="65"/>
      <c r="JJB28" s="65"/>
      <c r="JJC28" s="65"/>
      <c r="JJD28" s="65"/>
      <c r="JJE28" s="65"/>
      <c r="JJF28" s="65"/>
      <c r="JJG28" s="65"/>
      <c r="JJH28" s="65"/>
      <c r="JJI28" s="65"/>
      <c r="JJJ28" s="65"/>
      <c r="JJK28" s="65"/>
      <c r="JJL28" s="65"/>
      <c r="JJM28" s="65"/>
      <c r="JJN28" s="65"/>
      <c r="JJO28" s="65"/>
      <c r="JJP28" s="65"/>
      <c r="JJQ28" s="65"/>
      <c r="JJR28" s="65"/>
      <c r="JJS28" s="65"/>
      <c r="JJT28" s="65"/>
      <c r="JJU28" s="65"/>
      <c r="JJV28" s="65"/>
      <c r="JJW28" s="65"/>
      <c r="JJX28" s="65"/>
      <c r="JJY28" s="65"/>
      <c r="JJZ28" s="65"/>
      <c r="JKA28" s="65"/>
      <c r="JKB28" s="65"/>
      <c r="JKC28" s="65"/>
      <c r="JKD28" s="65"/>
      <c r="JKE28" s="65"/>
      <c r="JKF28" s="65"/>
      <c r="JKG28" s="65"/>
      <c r="JKH28" s="65"/>
      <c r="JKI28" s="65"/>
      <c r="JKJ28" s="65"/>
      <c r="JKK28" s="65"/>
      <c r="JKL28" s="65"/>
      <c r="JKM28" s="65"/>
      <c r="JKN28" s="65"/>
      <c r="JKO28" s="65"/>
      <c r="JKP28" s="65"/>
      <c r="JKQ28" s="65"/>
      <c r="JKR28" s="65"/>
      <c r="JKS28" s="65"/>
      <c r="JKT28" s="65"/>
      <c r="JKU28" s="65"/>
      <c r="JKV28" s="65"/>
      <c r="JKW28" s="65"/>
      <c r="JKX28" s="65"/>
      <c r="JKY28" s="65"/>
      <c r="JKZ28" s="65"/>
      <c r="JLA28" s="65"/>
      <c r="JLB28" s="65"/>
      <c r="JLC28" s="65"/>
      <c r="JLD28" s="65"/>
      <c r="JLE28" s="65"/>
      <c r="JLF28" s="65"/>
      <c r="JLG28" s="65"/>
      <c r="JLH28" s="65"/>
      <c r="JLI28" s="65"/>
      <c r="JLJ28" s="65"/>
      <c r="JLK28" s="65"/>
      <c r="JLL28" s="65"/>
      <c r="JLM28" s="65"/>
      <c r="JLN28" s="65"/>
      <c r="JLO28" s="65"/>
      <c r="JLP28" s="65"/>
      <c r="JLQ28" s="65"/>
      <c r="JLR28" s="65"/>
      <c r="JLS28" s="65"/>
      <c r="JLT28" s="65"/>
      <c r="JLU28" s="65"/>
      <c r="JLV28" s="65"/>
      <c r="JLW28" s="65"/>
      <c r="JLX28" s="65"/>
      <c r="JLY28" s="65"/>
      <c r="JLZ28" s="65"/>
      <c r="JMA28" s="65"/>
      <c r="JMB28" s="65"/>
      <c r="JMC28" s="65"/>
      <c r="JMD28" s="65"/>
      <c r="JME28" s="65"/>
      <c r="JMF28" s="65"/>
      <c r="JMG28" s="65"/>
      <c r="JMH28" s="65"/>
      <c r="JMI28" s="65"/>
      <c r="JMJ28" s="65"/>
      <c r="JMK28" s="65"/>
      <c r="JML28" s="65"/>
      <c r="JMM28" s="65"/>
      <c r="JMN28" s="65"/>
      <c r="JMO28" s="65"/>
      <c r="JMP28" s="65"/>
      <c r="JMQ28" s="65"/>
      <c r="JMR28" s="65"/>
      <c r="JMS28" s="65"/>
      <c r="JMT28" s="65"/>
      <c r="JMU28" s="65"/>
      <c r="JMV28" s="65"/>
      <c r="JMW28" s="65"/>
      <c r="JMX28" s="65"/>
      <c r="JMY28" s="65"/>
      <c r="JMZ28" s="65"/>
      <c r="JNA28" s="65"/>
      <c r="JNB28" s="65"/>
      <c r="JNC28" s="65"/>
      <c r="JND28" s="65"/>
      <c r="JNE28" s="65"/>
      <c r="JNF28" s="65"/>
      <c r="JNG28" s="65"/>
      <c r="JNH28" s="65"/>
      <c r="JNI28" s="65"/>
      <c r="JNJ28" s="65"/>
      <c r="JNK28" s="65"/>
      <c r="JNL28" s="65"/>
      <c r="JNM28" s="65"/>
      <c r="JNN28" s="65"/>
      <c r="JNO28" s="65"/>
      <c r="JNP28" s="65"/>
      <c r="JNQ28" s="65"/>
      <c r="JNR28" s="65"/>
      <c r="JNS28" s="65"/>
      <c r="JNT28" s="65"/>
      <c r="JNU28" s="65"/>
      <c r="JNV28" s="65"/>
      <c r="JNW28" s="65"/>
      <c r="JNX28" s="65"/>
      <c r="JNY28" s="65"/>
      <c r="JNZ28" s="65"/>
      <c r="JOA28" s="65"/>
      <c r="JOB28" s="65"/>
      <c r="JOC28" s="65"/>
      <c r="JOD28" s="65"/>
      <c r="JOE28" s="65"/>
      <c r="JOF28" s="65"/>
      <c r="JOG28" s="65"/>
      <c r="JOH28" s="65"/>
      <c r="JOI28" s="65"/>
      <c r="JOJ28" s="65"/>
      <c r="JOK28" s="65"/>
      <c r="JOL28" s="65"/>
      <c r="JOM28" s="65"/>
      <c r="JON28" s="65"/>
      <c r="JOO28" s="65"/>
      <c r="JOP28" s="65"/>
      <c r="JOQ28" s="65"/>
      <c r="JOR28" s="65"/>
      <c r="JOS28" s="65"/>
      <c r="JOT28" s="65"/>
      <c r="JOU28" s="65"/>
      <c r="JOV28" s="65"/>
      <c r="JOW28" s="65"/>
      <c r="JOX28" s="65"/>
      <c r="JOY28" s="65"/>
      <c r="JOZ28" s="65"/>
      <c r="JPA28" s="65"/>
      <c r="JPB28" s="65"/>
      <c r="JPC28" s="65"/>
      <c r="JPD28" s="65"/>
      <c r="JPE28" s="65"/>
      <c r="JPF28" s="65"/>
      <c r="JPG28" s="65"/>
      <c r="JPH28" s="65"/>
      <c r="JPI28" s="65"/>
      <c r="JPJ28" s="65"/>
      <c r="JPK28" s="65"/>
      <c r="JPL28" s="65"/>
      <c r="JPM28" s="65"/>
      <c r="JPN28" s="65"/>
      <c r="JPO28" s="65"/>
      <c r="JPP28" s="65"/>
      <c r="JPQ28" s="65"/>
      <c r="JPR28" s="65"/>
      <c r="JPS28" s="65"/>
      <c r="JPT28" s="65"/>
      <c r="JPU28" s="65"/>
      <c r="JPV28" s="65"/>
      <c r="JPW28" s="65"/>
      <c r="JPX28" s="65"/>
      <c r="JPY28" s="65"/>
      <c r="JPZ28" s="65"/>
      <c r="JQA28" s="65"/>
      <c r="JQB28" s="65"/>
      <c r="JQC28" s="65"/>
      <c r="JQD28" s="65"/>
      <c r="JQE28" s="65"/>
      <c r="JQF28" s="65"/>
      <c r="JQG28" s="65"/>
      <c r="JQH28" s="65"/>
      <c r="JQI28" s="65"/>
      <c r="JQJ28" s="65"/>
      <c r="JQK28" s="65"/>
      <c r="JQL28" s="65"/>
      <c r="JQM28" s="65"/>
      <c r="JQN28" s="65"/>
      <c r="JQO28" s="65"/>
      <c r="JQP28" s="65"/>
      <c r="JQQ28" s="65"/>
      <c r="JQR28" s="65"/>
      <c r="JQS28" s="65"/>
      <c r="JQT28" s="65"/>
      <c r="JQU28" s="65"/>
      <c r="JQV28" s="65"/>
      <c r="JQW28" s="65"/>
      <c r="JQX28" s="65"/>
      <c r="JQY28" s="65"/>
      <c r="JQZ28" s="65"/>
      <c r="JRA28" s="65"/>
      <c r="JRB28" s="65"/>
      <c r="JRC28" s="65"/>
      <c r="JRD28" s="65"/>
      <c r="JRE28" s="65"/>
      <c r="JRF28" s="65"/>
      <c r="JRG28" s="65"/>
      <c r="JRH28" s="65"/>
      <c r="JRI28" s="65"/>
      <c r="JRJ28" s="65"/>
      <c r="JRK28" s="65"/>
      <c r="JRL28" s="65"/>
      <c r="JRM28" s="65"/>
      <c r="JRN28" s="65"/>
      <c r="JRO28" s="65"/>
      <c r="JRP28" s="65"/>
      <c r="JRQ28" s="65"/>
      <c r="JRR28" s="65"/>
      <c r="JRS28" s="65"/>
      <c r="JRT28" s="65"/>
      <c r="JRU28" s="65"/>
      <c r="JRV28" s="65"/>
      <c r="JRW28" s="65"/>
      <c r="JRX28" s="65"/>
      <c r="JRY28" s="65"/>
      <c r="JRZ28" s="65"/>
      <c r="JSA28" s="65"/>
      <c r="JSB28" s="65"/>
      <c r="JSC28" s="65"/>
      <c r="JSD28" s="65"/>
      <c r="JSE28" s="65"/>
      <c r="JSF28" s="65"/>
      <c r="JSG28" s="65"/>
      <c r="JSH28" s="65"/>
      <c r="JSI28" s="65"/>
      <c r="JSJ28" s="65"/>
      <c r="JSK28" s="65"/>
      <c r="JSL28" s="65"/>
      <c r="JSM28" s="65"/>
      <c r="JSN28" s="65"/>
      <c r="JSO28" s="65"/>
      <c r="JSP28" s="65"/>
      <c r="JSQ28" s="65"/>
      <c r="JSR28" s="65"/>
      <c r="JSS28" s="65"/>
      <c r="JST28" s="65"/>
      <c r="JSU28" s="65"/>
      <c r="JSV28" s="65"/>
      <c r="JSW28" s="65"/>
      <c r="JSX28" s="65"/>
      <c r="JSY28" s="65"/>
      <c r="JSZ28" s="65"/>
      <c r="JTA28" s="65"/>
      <c r="JTB28" s="65"/>
      <c r="JTC28" s="65"/>
      <c r="JTD28" s="65"/>
      <c r="JTE28" s="65"/>
      <c r="JTF28" s="65"/>
      <c r="JTG28" s="65"/>
      <c r="JTH28" s="65"/>
      <c r="JTI28" s="65"/>
      <c r="JTJ28" s="65"/>
      <c r="JTK28" s="65"/>
      <c r="JTL28" s="65"/>
      <c r="JTM28" s="65"/>
      <c r="JTN28" s="65"/>
      <c r="JTO28" s="65"/>
      <c r="JTP28" s="65"/>
      <c r="JTQ28" s="65"/>
      <c r="JTR28" s="65"/>
      <c r="JTS28" s="65"/>
      <c r="JTT28" s="65"/>
      <c r="JTU28" s="65"/>
      <c r="JTV28" s="65"/>
      <c r="JTW28" s="65"/>
      <c r="JTX28" s="65"/>
      <c r="JTY28" s="65"/>
      <c r="JTZ28" s="65"/>
      <c r="JUA28" s="65"/>
      <c r="JUB28" s="65"/>
      <c r="JUC28" s="65"/>
      <c r="JUD28" s="65"/>
      <c r="JUE28" s="65"/>
      <c r="JUF28" s="65"/>
      <c r="JUG28" s="65"/>
      <c r="JUH28" s="65"/>
      <c r="JUI28" s="65"/>
      <c r="JUJ28" s="65"/>
      <c r="JUK28" s="65"/>
      <c r="JUL28" s="65"/>
      <c r="JUM28" s="65"/>
      <c r="JUN28" s="65"/>
      <c r="JUO28" s="65"/>
      <c r="JUP28" s="65"/>
      <c r="JUQ28" s="65"/>
      <c r="JUR28" s="65"/>
      <c r="JUS28" s="65"/>
      <c r="JUT28" s="65"/>
      <c r="JUU28" s="65"/>
      <c r="JUV28" s="65"/>
      <c r="JUW28" s="65"/>
      <c r="JUX28" s="65"/>
      <c r="JUY28" s="65"/>
      <c r="JUZ28" s="65"/>
      <c r="JVA28" s="65"/>
      <c r="JVB28" s="65"/>
      <c r="JVC28" s="65"/>
      <c r="JVD28" s="65"/>
      <c r="JVE28" s="65"/>
      <c r="JVF28" s="65"/>
      <c r="JVG28" s="65"/>
      <c r="JVH28" s="65"/>
      <c r="JVI28" s="65"/>
      <c r="JVJ28" s="65"/>
      <c r="JVK28" s="65"/>
      <c r="JVL28" s="65"/>
      <c r="JVM28" s="65"/>
      <c r="JVN28" s="65"/>
      <c r="JVO28" s="65"/>
      <c r="JVP28" s="65"/>
      <c r="JVQ28" s="65"/>
      <c r="JVR28" s="65"/>
      <c r="JVS28" s="65"/>
      <c r="JVT28" s="65"/>
      <c r="JVU28" s="65"/>
      <c r="JVV28" s="65"/>
      <c r="JVW28" s="65"/>
      <c r="JVX28" s="65"/>
      <c r="JVY28" s="65"/>
      <c r="JVZ28" s="65"/>
      <c r="JWA28" s="65"/>
      <c r="JWB28" s="65"/>
      <c r="JWC28" s="65"/>
      <c r="JWD28" s="65"/>
      <c r="JWE28" s="65"/>
      <c r="JWF28" s="65"/>
      <c r="JWG28" s="65"/>
      <c r="JWH28" s="65"/>
      <c r="JWI28" s="65"/>
      <c r="JWJ28" s="65"/>
      <c r="JWK28" s="65"/>
      <c r="JWL28" s="65"/>
      <c r="JWM28" s="65"/>
      <c r="JWN28" s="65"/>
      <c r="JWO28" s="65"/>
      <c r="JWP28" s="65"/>
      <c r="JWQ28" s="65"/>
      <c r="JWR28" s="65"/>
      <c r="JWS28" s="65"/>
      <c r="JWT28" s="65"/>
      <c r="JWU28" s="65"/>
      <c r="JWV28" s="65"/>
      <c r="JWW28" s="65"/>
      <c r="JWX28" s="65"/>
      <c r="JWY28" s="65"/>
      <c r="JWZ28" s="65"/>
      <c r="JXA28" s="65"/>
      <c r="JXB28" s="65"/>
      <c r="JXC28" s="65"/>
      <c r="JXD28" s="65"/>
      <c r="JXE28" s="65"/>
      <c r="JXF28" s="65"/>
      <c r="JXG28" s="65"/>
      <c r="JXH28" s="65"/>
      <c r="JXI28" s="65"/>
      <c r="JXJ28" s="65"/>
      <c r="JXK28" s="65"/>
      <c r="JXL28" s="65"/>
      <c r="JXM28" s="65"/>
      <c r="JXN28" s="65"/>
      <c r="JXO28" s="65"/>
      <c r="JXP28" s="65"/>
      <c r="JXQ28" s="65"/>
      <c r="JXR28" s="65"/>
      <c r="JXS28" s="65"/>
      <c r="JXT28" s="65"/>
      <c r="JXU28" s="65"/>
      <c r="JXV28" s="65"/>
      <c r="JXW28" s="65"/>
      <c r="JXX28" s="65"/>
      <c r="JXY28" s="65"/>
      <c r="JXZ28" s="65"/>
      <c r="JYA28" s="65"/>
      <c r="JYB28" s="65"/>
      <c r="JYC28" s="65"/>
      <c r="JYD28" s="65"/>
      <c r="JYE28" s="65"/>
      <c r="JYF28" s="65"/>
      <c r="JYG28" s="65"/>
      <c r="JYH28" s="65"/>
      <c r="JYI28" s="65"/>
      <c r="JYJ28" s="65"/>
      <c r="JYK28" s="65"/>
      <c r="JYL28" s="65"/>
      <c r="JYM28" s="65"/>
      <c r="JYN28" s="65"/>
      <c r="JYO28" s="65"/>
      <c r="JYP28" s="65"/>
      <c r="JYQ28" s="65"/>
      <c r="JYR28" s="65"/>
      <c r="JYS28" s="65"/>
      <c r="JYT28" s="65"/>
      <c r="JYU28" s="65"/>
      <c r="JYV28" s="65"/>
      <c r="JYW28" s="65"/>
      <c r="JYX28" s="65"/>
      <c r="JYY28" s="65"/>
      <c r="JYZ28" s="65"/>
      <c r="JZA28" s="65"/>
      <c r="JZB28" s="65"/>
      <c r="JZC28" s="65"/>
      <c r="JZD28" s="65"/>
      <c r="JZE28" s="65"/>
      <c r="JZF28" s="65"/>
      <c r="JZG28" s="65"/>
      <c r="JZH28" s="65"/>
      <c r="JZI28" s="65"/>
      <c r="JZJ28" s="65"/>
      <c r="JZK28" s="65"/>
      <c r="JZL28" s="65"/>
      <c r="JZM28" s="65"/>
      <c r="JZN28" s="65"/>
      <c r="JZO28" s="65"/>
      <c r="JZP28" s="65"/>
      <c r="JZQ28" s="65"/>
      <c r="JZR28" s="65"/>
      <c r="JZS28" s="65"/>
      <c r="JZT28" s="65"/>
      <c r="JZU28" s="65"/>
      <c r="JZV28" s="65"/>
      <c r="JZW28" s="65"/>
      <c r="JZX28" s="65"/>
      <c r="JZY28" s="65"/>
      <c r="JZZ28" s="65"/>
      <c r="KAA28" s="65"/>
      <c r="KAB28" s="65"/>
      <c r="KAC28" s="65"/>
      <c r="KAD28" s="65"/>
      <c r="KAE28" s="65"/>
      <c r="KAF28" s="65"/>
      <c r="KAG28" s="65"/>
      <c r="KAH28" s="65"/>
      <c r="KAI28" s="65"/>
      <c r="KAJ28" s="65"/>
      <c r="KAK28" s="65"/>
      <c r="KAL28" s="65"/>
      <c r="KAM28" s="65"/>
      <c r="KAN28" s="65"/>
      <c r="KAO28" s="65"/>
      <c r="KAP28" s="65"/>
      <c r="KAQ28" s="65"/>
      <c r="KAR28" s="65"/>
      <c r="KAS28" s="65"/>
      <c r="KAT28" s="65"/>
      <c r="KAU28" s="65"/>
      <c r="KAV28" s="65"/>
      <c r="KAW28" s="65"/>
      <c r="KAX28" s="65"/>
      <c r="KAY28" s="65"/>
      <c r="KAZ28" s="65"/>
      <c r="KBA28" s="65"/>
      <c r="KBB28" s="65"/>
      <c r="KBC28" s="65"/>
      <c r="KBD28" s="65"/>
      <c r="KBE28" s="65"/>
      <c r="KBF28" s="65"/>
      <c r="KBG28" s="65"/>
      <c r="KBH28" s="65"/>
      <c r="KBI28" s="65"/>
      <c r="KBJ28" s="65"/>
      <c r="KBK28" s="65"/>
      <c r="KBL28" s="65"/>
      <c r="KBM28" s="65"/>
      <c r="KBN28" s="65"/>
      <c r="KBO28" s="65"/>
      <c r="KBP28" s="65"/>
      <c r="KBQ28" s="65"/>
      <c r="KBR28" s="65"/>
      <c r="KBS28" s="65"/>
      <c r="KBT28" s="65"/>
      <c r="KBU28" s="65"/>
      <c r="KBV28" s="65"/>
      <c r="KBW28" s="65"/>
      <c r="KBX28" s="65"/>
      <c r="KBY28" s="65"/>
      <c r="KBZ28" s="65"/>
      <c r="KCA28" s="65"/>
      <c r="KCB28" s="65"/>
      <c r="KCC28" s="65"/>
      <c r="KCD28" s="65"/>
      <c r="KCE28" s="65"/>
      <c r="KCF28" s="65"/>
      <c r="KCG28" s="65"/>
      <c r="KCH28" s="65"/>
      <c r="KCI28" s="65"/>
      <c r="KCJ28" s="65"/>
      <c r="KCK28" s="65"/>
      <c r="KCL28" s="65"/>
      <c r="KCM28" s="65"/>
      <c r="KCN28" s="65"/>
      <c r="KCO28" s="65"/>
      <c r="KCP28" s="65"/>
      <c r="KCQ28" s="65"/>
      <c r="KCR28" s="65"/>
      <c r="KCS28" s="65"/>
      <c r="KCT28" s="65"/>
      <c r="KCU28" s="65"/>
      <c r="KCV28" s="65"/>
      <c r="KCW28" s="65"/>
      <c r="KCX28" s="65"/>
      <c r="KCY28" s="65"/>
      <c r="KCZ28" s="65"/>
      <c r="KDA28" s="65"/>
      <c r="KDB28" s="65"/>
      <c r="KDC28" s="65"/>
      <c r="KDD28" s="65"/>
      <c r="KDE28" s="65"/>
      <c r="KDF28" s="65"/>
      <c r="KDG28" s="65"/>
      <c r="KDH28" s="65"/>
      <c r="KDI28" s="65"/>
      <c r="KDJ28" s="65"/>
      <c r="KDK28" s="65"/>
      <c r="KDL28" s="65"/>
      <c r="KDM28" s="65"/>
      <c r="KDN28" s="65"/>
      <c r="KDO28" s="65"/>
      <c r="KDP28" s="65"/>
      <c r="KDQ28" s="65"/>
      <c r="KDR28" s="65"/>
      <c r="KDS28" s="65"/>
      <c r="KDT28" s="65"/>
      <c r="KDU28" s="65"/>
      <c r="KDV28" s="65"/>
      <c r="KDW28" s="65"/>
      <c r="KDX28" s="65"/>
      <c r="KDY28" s="65"/>
      <c r="KDZ28" s="65"/>
      <c r="KEA28" s="65"/>
      <c r="KEB28" s="65"/>
      <c r="KEC28" s="65"/>
      <c r="KED28" s="65"/>
      <c r="KEE28" s="65"/>
      <c r="KEF28" s="65"/>
      <c r="KEG28" s="65"/>
      <c r="KEH28" s="65"/>
      <c r="KEI28" s="65"/>
      <c r="KEJ28" s="65"/>
      <c r="KEK28" s="65"/>
      <c r="KEL28" s="65"/>
      <c r="KEM28" s="65"/>
      <c r="KEN28" s="65"/>
      <c r="KEO28" s="65"/>
      <c r="KEP28" s="65"/>
      <c r="KEQ28" s="65"/>
      <c r="KER28" s="65"/>
      <c r="KES28" s="65"/>
      <c r="KET28" s="65"/>
      <c r="KEU28" s="65"/>
      <c r="KEV28" s="65"/>
      <c r="KEW28" s="65"/>
      <c r="KEX28" s="65"/>
      <c r="KEY28" s="65"/>
      <c r="KEZ28" s="65"/>
      <c r="KFA28" s="65"/>
      <c r="KFB28" s="65"/>
      <c r="KFC28" s="65"/>
      <c r="KFD28" s="65"/>
      <c r="KFE28" s="65"/>
      <c r="KFF28" s="65"/>
      <c r="KFG28" s="65"/>
      <c r="KFH28" s="65"/>
      <c r="KFI28" s="65"/>
      <c r="KFJ28" s="65"/>
      <c r="KFK28" s="65"/>
      <c r="KFL28" s="65"/>
      <c r="KFM28" s="65"/>
      <c r="KFN28" s="65"/>
      <c r="KFO28" s="65"/>
      <c r="KFP28" s="65"/>
      <c r="KFQ28" s="65"/>
      <c r="KFR28" s="65"/>
      <c r="KFS28" s="65"/>
      <c r="KFT28" s="65"/>
      <c r="KFU28" s="65"/>
      <c r="KFV28" s="65"/>
      <c r="KFW28" s="65"/>
      <c r="KFX28" s="65"/>
      <c r="KFY28" s="65"/>
      <c r="KFZ28" s="65"/>
      <c r="KGA28" s="65"/>
      <c r="KGB28" s="65"/>
      <c r="KGC28" s="65"/>
      <c r="KGD28" s="65"/>
      <c r="KGE28" s="65"/>
      <c r="KGF28" s="65"/>
      <c r="KGG28" s="65"/>
      <c r="KGH28" s="65"/>
      <c r="KGI28" s="65"/>
      <c r="KGJ28" s="65"/>
      <c r="KGK28" s="65"/>
      <c r="KGL28" s="65"/>
      <c r="KGM28" s="65"/>
      <c r="KGN28" s="65"/>
      <c r="KGO28" s="65"/>
      <c r="KGP28" s="65"/>
      <c r="KGQ28" s="65"/>
      <c r="KGR28" s="65"/>
      <c r="KGS28" s="65"/>
      <c r="KGT28" s="65"/>
      <c r="KGU28" s="65"/>
      <c r="KGV28" s="65"/>
      <c r="KGW28" s="65"/>
      <c r="KGX28" s="65"/>
      <c r="KGY28" s="65"/>
      <c r="KGZ28" s="65"/>
      <c r="KHA28" s="65"/>
      <c r="KHB28" s="65"/>
      <c r="KHC28" s="65"/>
      <c r="KHD28" s="65"/>
      <c r="KHE28" s="65"/>
      <c r="KHF28" s="65"/>
      <c r="KHG28" s="65"/>
      <c r="KHH28" s="65"/>
      <c r="KHI28" s="65"/>
      <c r="KHJ28" s="65"/>
      <c r="KHK28" s="65"/>
      <c r="KHL28" s="65"/>
      <c r="KHM28" s="65"/>
      <c r="KHN28" s="65"/>
      <c r="KHO28" s="65"/>
      <c r="KHP28" s="65"/>
      <c r="KHQ28" s="65"/>
      <c r="KHR28" s="65"/>
      <c r="KHS28" s="65"/>
      <c r="KHT28" s="65"/>
      <c r="KHU28" s="65"/>
      <c r="KHV28" s="65"/>
      <c r="KHW28" s="65"/>
      <c r="KHX28" s="65"/>
      <c r="KHY28" s="65"/>
      <c r="KHZ28" s="65"/>
      <c r="KIA28" s="65"/>
      <c r="KIB28" s="65"/>
      <c r="KIC28" s="65"/>
      <c r="KID28" s="65"/>
      <c r="KIE28" s="65"/>
      <c r="KIF28" s="65"/>
      <c r="KIG28" s="65"/>
      <c r="KIH28" s="65"/>
      <c r="KII28" s="65"/>
      <c r="KIJ28" s="65"/>
      <c r="KIK28" s="65"/>
      <c r="KIL28" s="65"/>
      <c r="KIM28" s="65"/>
      <c r="KIN28" s="65"/>
      <c r="KIO28" s="65"/>
      <c r="KIP28" s="65"/>
      <c r="KIQ28" s="65"/>
      <c r="KIR28" s="65"/>
      <c r="KIS28" s="65"/>
      <c r="KIT28" s="65"/>
      <c r="KIU28" s="65"/>
      <c r="KIV28" s="65"/>
      <c r="KIW28" s="65"/>
      <c r="KIX28" s="65"/>
      <c r="KIY28" s="65"/>
      <c r="KIZ28" s="65"/>
      <c r="KJA28" s="65"/>
      <c r="KJB28" s="65"/>
      <c r="KJC28" s="65"/>
      <c r="KJD28" s="65"/>
      <c r="KJE28" s="65"/>
      <c r="KJF28" s="65"/>
      <c r="KJG28" s="65"/>
      <c r="KJH28" s="65"/>
      <c r="KJI28" s="65"/>
      <c r="KJJ28" s="65"/>
      <c r="KJK28" s="65"/>
      <c r="KJL28" s="65"/>
      <c r="KJM28" s="65"/>
      <c r="KJN28" s="65"/>
      <c r="KJO28" s="65"/>
      <c r="KJP28" s="65"/>
      <c r="KJQ28" s="65"/>
      <c r="KJR28" s="65"/>
      <c r="KJS28" s="65"/>
      <c r="KJT28" s="65"/>
      <c r="KJU28" s="65"/>
      <c r="KJV28" s="65"/>
      <c r="KJW28" s="65"/>
      <c r="KJX28" s="65"/>
      <c r="KJY28" s="65"/>
      <c r="KJZ28" s="65"/>
      <c r="KKA28" s="65"/>
      <c r="KKB28" s="65"/>
      <c r="KKC28" s="65"/>
      <c r="KKD28" s="65"/>
      <c r="KKE28" s="65"/>
      <c r="KKF28" s="65"/>
      <c r="KKG28" s="65"/>
      <c r="KKH28" s="65"/>
      <c r="KKI28" s="65"/>
      <c r="KKJ28" s="65"/>
      <c r="KKK28" s="65"/>
      <c r="KKL28" s="65"/>
      <c r="KKM28" s="65"/>
      <c r="KKN28" s="65"/>
      <c r="KKO28" s="65"/>
      <c r="KKP28" s="65"/>
      <c r="KKQ28" s="65"/>
      <c r="KKR28" s="65"/>
      <c r="KKS28" s="65"/>
      <c r="KKT28" s="65"/>
      <c r="KKU28" s="65"/>
      <c r="KKV28" s="65"/>
      <c r="KKW28" s="65"/>
      <c r="KKX28" s="65"/>
      <c r="KKY28" s="65"/>
      <c r="KKZ28" s="65"/>
      <c r="KLA28" s="65"/>
      <c r="KLB28" s="65"/>
      <c r="KLC28" s="65"/>
      <c r="KLD28" s="65"/>
      <c r="KLE28" s="65"/>
      <c r="KLF28" s="65"/>
      <c r="KLG28" s="65"/>
      <c r="KLH28" s="65"/>
      <c r="KLI28" s="65"/>
      <c r="KLJ28" s="65"/>
      <c r="KLK28" s="65"/>
      <c r="KLL28" s="65"/>
      <c r="KLM28" s="65"/>
      <c r="KLN28" s="65"/>
      <c r="KLO28" s="65"/>
      <c r="KLP28" s="65"/>
      <c r="KLQ28" s="65"/>
      <c r="KLR28" s="65"/>
      <c r="KLS28" s="65"/>
      <c r="KLT28" s="65"/>
      <c r="KLU28" s="65"/>
      <c r="KLV28" s="65"/>
      <c r="KLW28" s="65"/>
      <c r="KLX28" s="65"/>
      <c r="KLY28" s="65"/>
      <c r="KLZ28" s="65"/>
      <c r="KMA28" s="65"/>
      <c r="KMB28" s="65"/>
      <c r="KMC28" s="65"/>
      <c r="KMD28" s="65"/>
      <c r="KME28" s="65"/>
      <c r="KMF28" s="65"/>
      <c r="KMG28" s="65"/>
      <c r="KMH28" s="65"/>
      <c r="KMI28" s="65"/>
      <c r="KMJ28" s="65"/>
      <c r="KMK28" s="65"/>
      <c r="KML28" s="65"/>
      <c r="KMM28" s="65"/>
      <c r="KMN28" s="65"/>
      <c r="KMO28" s="65"/>
      <c r="KMP28" s="65"/>
      <c r="KMQ28" s="65"/>
      <c r="KMR28" s="65"/>
      <c r="KMS28" s="65"/>
      <c r="KMT28" s="65"/>
      <c r="KMU28" s="65"/>
      <c r="KMV28" s="65"/>
      <c r="KMW28" s="65"/>
      <c r="KMX28" s="65"/>
      <c r="KMY28" s="65"/>
      <c r="KMZ28" s="65"/>
      <c r="KNA28" s="65"/>
      <c r="KNB28" s="65"/>
      <c r="KNC28" s="65"/>
      <c r="KND28" s="65"/>
      <c r="KNE28" s="65"/>
      <c r="KNF28" s="65"/>
      <c r="KNG28" s="65"/>
      <c r="KNH28" s="65"/>
      <c r="KNI28" s="65"/>
      <c r="KNJ28" s="65"/>
      <c r="KNK28" s="65"/>
      <c r="KNL28" s="65"/>
      <c r="KNM28" s="65"/>
      <c r="KNN28" s="65"/>
      <c r="KNO28" s="65"/>
      <c r="KNP28" s="65"/>
      <c r="KNQ28" s="65"/>
      <c r="KNR28" s="65"/>
      <c r="KNS28" s="65"/>
      <c r="KNT28" s="65"/>
      <c r="KNU28" s="65"/>
      <c r="KNV28" s="65"/>
      <c r="KNW28" s="65"/>
      <c r="KNX28" s="65"/>
      <c r="KNY28" s="65"/>
      <c r="KNZ28" s="65"/>
      <c r="KOA28" s="65"/>
      <c r="KOB28" s="65"/>
      <c r="KOC28" s="65"/>
      <c r="KOD28" s="65"/>
      <c r="KOE28" s="65"/>
      <c r="KOF28" s="65"/>
      <c r="KOG28" s="65"/>
      <c r="KOH28" s="65"/>
      <c r="KOI28" s="65"/>
      <c r="KOJ28" s="65"/>
      <c r="KOK28" s="65"/>
      <c r="KOL28" s="65"/>
      <c r="KOM28" s="65"/>
      <c r="KON28" s="65"/>
      <c r="KOO28" s="65"/>
      <c r="KOP28" s="65"/>
      <c r="KOQ28" s="65"/>
      <c r="KOR28" s="65"/>
      <c r="KOS28" s="65"/>
      <c r="KOT28" s="65"/>
      <c r="KOU28" s="65"/>
      <c r="KOV28" s="65"/>
      <c r="KOW28" s="65"/>
      <c r="KOX28" s="65"/>
      <c r="KOY28" s="65"/>
      <c r="KOZ28" s="65"/>
      <c r="KPA28" s="65"/>
      <c r="KPB28" s="65"/>
      <c r="KPC28" s="65"/>
      <c r="KPD28" s="65"/>
      <c r="KPE28" s="65"/>
      <c r="KPF28" s="65"/>
      <c r="KPG28" s="65"/>
      <c r="KPH28" s="65"/>
      <c r="KPI28" s="65"/>
      <c r="KPJ28" s="65"/>
      <c r="KPK28" s="65"/>
      <c r="KPL28" s="65"/>
      <c r="KPM28" s="65"/>
      <c r="KPN28" s="65"/>
      <c r="KPO28" s="65"/>
      <c r="KPP28" s="65"/>
      <c r="KPQ28" s="65"/>
      <c r="KPR28" s="65"/>
      <c r="KPS28" s="65"/>
      <c r="KPT28" s="65"/>
      <c r="KPU28" s="65"/>
      <c r="KPV28" s="65"/>
      <c r="KPW28" s="65"/>
      <c r="KPX28" s="65"/>
      <c r="KPY28" s="65"/>
      <c r="KPZ28" s="65"/>
      <c r="KQA28" s="65"/>
      <c r="KQB28" s="65"/>
      <c r="KQC28" s="65"/>
      <c r="KQD28" s="65"/>
      <c r="KQE28" s="65"/>
      <c r="KQF28" s="65"/>
      <c r="KQG28" s="65"/>
      <c r="KQH28" s="65"/>
      <c r="KQI28" s="65"/>
      <c r="KQJ28" s="65"/>
      <c r="KQK28" s="65"/>
      <c r="KQL28" s="65"/>
      <c r="KQM28" s="65"/>
      <c r="KQN28" s="65"/>
      <c r="KQO28" s="65"/>
      <c r="KQP28" s="65"/>
      <c r="KQQ28" s="65"/>
      <c r="KQR28" s="65"/>
      <c r="KQS28" s="65"/>
      <c r="KQT28" s="65"/>
      <c r="KQU28" s="65"/>
      <c r="KQV28" s="65"/>
      <c r="KQW28" s="65"/>
      <c r="KQX28" s="65"/>
      <c r="KQY28" s="65"/>
      <c r="KQZ28" s="65"/>
      <c r="KRA28" s="65"/>
      <c r="KRB28" s="65"/>
      <c r="KRC28" s="65"/>
      <c r="KRD28" s="65"/>
      <c r="KRE28" s="65"/>
      <c r="KRF28" s="65"/>
      <c r="KRG28" s="65"/>
      <c r="KRH28" s="65"/>
      <c r="KRI28" s="65"/>
      <c r="KRJ28" s="65"/>
      <c r="KRK28" s="65"/>
      <c r="KRL28" s="65"/>
      <c r="KRM28" s="65"/>
      <c r="KRN28" s="65"/>
      <c r="KRO28" s="65"/>
      <c r="KRP28" s="65"/>
      <c r="KRQ28" s="65"/>
      <c r="KRR28" s="65"/>
      <c r="KRS28" s="65"/>
      <c r="KRT28" s="65"/>
      <c r="KRU28" s="65"/>
      <c r="KRV28" s="65"/>
      <c r="KRW28" s="65"/>
      <c r="KRX28" s="65"/>
      <c r="KRY28" s="65"/>
      <c r="KRZ28" s="65"/>
      <c r="KSA28" s="65"/>
      <c r="KSB28" s="65"/>
      <c r="KSC28" s="65"/>
      <c r="KSD28" s="65"/>
      <c r="KSE28" s="65"/>
      <c r="KSF28" s="65"/>
      <c r="KSG28" s="65"/>
      <c r="KSH28" s="65"/>
      <c r="KSI28" s="65"/>
      <c r="KSJ28" s="65"/>
      <c r="KSK28" s="65"/>
      <c r="KSL28" s="65"/>
      <c r="KSM28" s="65"/>
      <c r="KSN28" s="65"/>
      <c r="KSO28" s="65"/>
      <c r="KSP28" s="65"/>
      <c r="KSQ28" s="65"/>
      <c r="KSR28" s="65"/>
      <c r="KSS28" s="65"/>
      <c r="KST28" s="65"/>
      <c r="KSU28" s="65"/>
      <c r="KSV28" s="65"/>
      <c r="KSW28" s="65"/>
      <c r="KSX28" s="65"/>
      <c r="KSY28" s="65"/>
      <c r="KSZ28" s="65"/>
      <c r="KTA28" s="65"/>
      <c r="KTB28" s="65"/>
      <c r="KTC28" s="65"/>
      <c r="KTD28" s="65"/>
      <c r="KTE28" s="65"/>
      <c r="KTF28" s="65"/>
      <c r="KTG28" s="65"/>
      <c r="KTH28" s="65"/>
      <c r="KTI28" s="65"/>
      <c r="KTJ28" s="65"/>
      <c r="KTK28" s="65"/>
      <c r="KTL28" s="65"/>
      <c r="KTM28" s="65"/>
      <c r="KTN28" s="65"/>
      <c r="KTO28" s="65"/>
      <c r="KTP28" s="65"/>
      <c r="KTQ28" s="65"/>
      <c r="KTR28" s="65"/>
      <c r="KTS28" s="65"/>
      <c r="KTT28" s="65"/>
      <c r="KTU28" s="65"/>
      <c r="KTV28" s="65"/>
      <c r="KTW28" s="65"/>
      <c r="KTX28" s="65"/>
      <c r="KTY28" s="65"/>
      <c r="KTZ28" s="65"/>
      <c r="KUA28" s="65"/>
      <c r="KUB28" s="65"/>
      <c r="KUC28" s="65"/>
      <c r="KUD28" s="65"/>
      <c r="KUE28" s="65"/>
      <c r="KUF28" s="65"/>
      <c r="KUG28" s="65"/>
      <c r="KUH28" s="65"/>
      <c r="KUI28" s="65"/>
      <c r="KUJ28" s="65"/>
      <c r="KUK28" s="65"/>
      <c r="KUL28" s="65"/>
      <c r="KUM28" s="65"/>
      <c r="KUN28" s="65"/>
      <c r="KUO28" s="65"/>
      <c r="KUP28" s="65"/>
      <c r="KUQ28" s="65"/>
      <c r="KUR28" s="65"/>
      <c r="KUS28" s="65"/>
      <c r="KUT28" s="65"/>
      <c r="KUU28" s="65"/>
      <c r="KUV28" s="65"/>
      <c r="KUW28" s="65"/>
      <c r="KUX28" s="65"/>
      <c r="KUY28" s="65"/>
      <c r="KUZ28" s="65"/>
      <c r="KVA28" s="65"/>
      <c r="KVB28" s="65"/>
      <c r="KVC28" s="65"/>
      <c r="KVD28" s="65"/>
      <c r="KVE28" s="65"/>
      <c r="KVF28" s="65"/>
      <c r="KVG28" s="65"/>
      <c r="KVH28" s="65"/>
      <c r="KVI28" s="65"/>
      <c r="KVJ28" s="65"/>
      <c r="KVK28" s="65"/>
      <c r="KVL28" s="65"/>
      <c r="KVM28" s="65"/>
      <c r="KVN28" s="65"/>
      <c r="KVO28" s="65"/>
      <c r="KVP28" s="65"/>
      <c r="KVQ28" s="65"/>
      <c r="KVR28" s="65"/>
      <c r="KVS28" s="65"/>
      <c r="KVT28" s="65"/>
      <c r="KVU28" s="65"/>
      <c r="KVV28" s="65"/>
      <c r="KVW28" s="65"/>
      <c r="KVX28" s="65"/>
      <c r="KVY28" s="65"/>
      <c r="KVZ28" s="65"/>
      <c r="KWA28" s="65"/>
      <c r="KWB28" s="65"/>
      <c r="KWC28" s="65"/>
      <c r="KWD28" s="65"/>
      <c r="KWE28" s="65"/>
      <c r="KWF28" s="65"/>
      <c r="KWG28" s="65"/>
      <c r="KWH28" s="65"/>
      <c r="KWI28" s="65"/>
      <c r="KWJ28" s="65"/>
      <c r="KWK28" s="65"/>
      <c r="KWL28" s="65"/>
      <c r="KWM28" s="65"/>
      <c r="KWN28" s="65"/>
      <c r="KWO28" s="65"/>
      <c r="KWP28" s="65"/>
      <c r="KWQ28" s="65"/>
      <c r="KWR28" s="65"/>
      <c r="KWS28" s="65"/>
      <c r="KWT28" s="65"/>
      <c r="KWU28" s="65"/>
      <c r="KWV28" s="65"/>
      <c r="KWW28" s="65"/>
      <c r="KWX28" s="65"/>
      <c r="KWY28" s="65"/>
      <c r="KWZ28" s="65"/>
      <c r="KXA28" s="65"/>
      <c r="KXB28" s="65"/>
      <c r="KXC28" s="65"/>
      <c r="KXD28" s="65"/>
      <c r="KXE28" s="65"/>
      <c r="KXF28" s="65"/>
      <c r="KXG28" s="65"/>
      <c r="KXH28" s="65"/>
      <c r="KXI28" s="65"/>
      <c r="KXJ28" s="65"/>
      <c r="KXK28" s="65"/>
      <c r="KXL28" s="65"/>
      <c r="KXM28" s="65"/>
      <c r="KXN28" s="65"/>
      <c r="KXO28" s="65"/>
      <c r="KXP28" s="65"/>
      <c r="KXQ28" s="65"/>
      <c r="KXR28" s="65"/>
      <c r="KXS28" s="65"/>
      <c r="KXT28" s="65"/>
      <c r="KXU28" s="65"/>
      <c r="KXV28" s="65"/>
      <c r="KXW28" s="65"/>
      <c r="KXX28" s="65"/>
      <c r="KXY28" s="65"/>
      <c r="KXZ28" s="65"/>
      <c r="KYA28" s="65"/>
      <c r="KYB28" s="65"/>
      <c r="KYC28" s="65"/>
      <c r="KYD28" s="65"/>
      <c r="KYE28" s="65"/>
      <c r="KYF28" s="65"/>
      <c r="KYG28" s="65"/>
      <c r="KYH28" s="65"/>
      <c r="KYI28" s="65"/>
      <c r="KYJ28" s="65"/>
      <c r="KYK28" s="65"/>
      <c r="KYL28" s="65"/>
      <c r="KYM28" s="65"/>
      <c r="KYN28" s="65"/>
      <c r="KYO28" s="65"/>
      <c r="KYP28" s="65"/>
      <c r="KYQ28" s="65"/>
      <c r="KYR28" s="65"/>
      <c r="KYS28" s="65"/>
      <c r="KYT28" s="65"/>
      <c r="KYU28" s="65"/>
      <c r="KYV28" s="65"/>
      <c r="KYW28" s="65"/>
      <c r="KYX28" s="65"/>
      <c r="KYY28" s="65"/>
      <c r="KYZ28" s="65"/>
      <c r="KZA28" s="65"/>
      <c r="KZB28" s="65"/>
      <c r="KZC28" s="65"/>
      <c r="KZD28" s="65"/>
      <c r="KZE28" s="65"/>
      <c r="KZF28" s="65"/>
      <c r="KZG28" s="65"/>
      <c r="KZH28" s="65"/>
      <c r="KZI28" s="65"/>
      <c r="KZJ28" s="65"/>
      <c r="KZK28" s="65"/>
      <c r="KZL28" s="65"/>
      <c r="KZM28" s="65"/>
      <c r="KZN28" s="65"/>
      <c r="KZO28" s="65"/>
      <c r="KZP28" s="65"/>
      <c r="KZQ28" s="65"/>
      <c r="KZR28" s="65"/>
      <c r="KZS28" s="65"/>
      <c r="KZT28" s="65"/>
      <c r="KZU28" s="65"/>
      <c r="KZV28" s="65"/>
      <c r="KZW28" s="65"/>
      <c r="KZX28" s="65"/>
      <c r="KZY28" s="65"/>
      <c r="KZZ28" s="65"/>
      <c r="LAA28" s="65"/>
      <c r="LAB28" s="65"/>
      <c r="LAC28" s="65"/>
      <c r="LAD28" s="65"/>
      <c r="LAE28" s="65"/>
      <c r="LAF28" s="65"/>
      <c r="LAG28" s="65"/>
      <c r="LAH28" s="65"/>
      <c r="LAI28" s="65"/>
      <c r="LAJ28" s="65"/>
      <c r="LAK28" s="65"/>
      <c r="LAL28" s="65"/>
      <c r="LAM28" s="65"/>
      <c r="LAN28" s="65"/>
      <c r="LAO28" s="65"/>
      <c r="LAP28" s="65"/>
      <c r="LAQ28" s="65"/>
      <c r="LAR28" s="65"/>
      <c r="LAS28" s="65"/>
      <c r="LAT28" s="65"/>
      <c r="LAU28" s="65"/>
      <c r="LAV28" s="65"/>
      <c r="LAW28" s="65"/>
      <c r="LAX28" s="65"/>
      <c r="LAY28" s="65"/>
      <c r="LAZ28" s="65"/>
      <c r="LBA28" s="65"/>
      <c r="LBB28" s="65"/>
      <c r="LBC28" s="65"/>
      <c r="LBD28" s="65"/>
      <c r="LBE28" s="65"/>
      <c r="LBF28" s="65"/>
      <c r="LBG28" s="65"/>
      <c r="LBH28" s="65"/>
      <c r="LBI28" s="65"/>
      <c r="LBJ28" s="65"/>
      <c r="LBK28" s="65"/>
      <c r="LBL28" s="65"/>
      <c r="LBM28" s="65"/>
      <c r="LBN28" s="65"/>
      <c r="LBO28" s="65"/>
      <c r="LBP28" s="65"/>
      <c r="LBQ28" s="65"/>
      <c r="LBR28" s="65"/>
      <c r="LBS28" s="65"/>
      <c r="LBT28" s="65"/>
      <c r="LBU28" s="65"/>
      <c r="LBV28" s="65"/>
      <c r="LBW28" s="65"/>
      <c r="LBX28" s="65"/>
      <c r="LBY28" s="65"/>
      <c r="LBZ28" s="65"/>
      <c r="LCA28" s="65"/>
      <c r="LCB28" s="65"/>
      <c r="LCC28" s="65"/>
      <c r="LCD28" s="65"/>
      <c r="LCE28" s="65"/>
      <c r="LCF28" s="65"/>
      <c r="LCG28" s="65"/>
      <c r="LCH28" s="65"/>
      <c r="LCI28" s="65"/>
      <c r="LCJ28" s="65"/>
      <c r="LCK28" s="65"/>
      <c r="LCL28" s="65"/>
      <c r="LCM28" s="65"/>
      <c r="LCN28" s="65"/>
      <c r="LCO28" s="65"/>
      <c r="LCP28" s="65"/>
      <c r="LCQ28" s="65"/>
      <c r="LCR28" s="65"/>
      <c r="LCS28" s="65"/>
      <c r="LCT28" s="65"/>
      <c r="LCU28" s="65"/>
      <c r="LCV28" s="65"/>
      <c r="LCW28" s="65"/>
      <c r="LCX28" s="65"/>
      <c r="LCY28" s="65"/>
      <c r="LCZ28" s="65"/>
      <c r="LDA28" s="65"/>
      <c r="LDB28" s="65"/>
      <c r="LDC28" s="65"/>
      <c r="LDD28" s="65"/>
      <c r="LDE28" s="65"/>
      <c r="LDF28" s="65"/>
      <c r="LDG28" s="65"/>
      <c r="LDH28" s="65"/>
      <c r="LDI28" s="65"/>
      <c r="LDJ28" s="65"/>
      <c r="LDK28" s="65"/>
      <c r="LDL28" s="65"/>
      <c r="LDM28" s="65"/>
      <c r="LDN28" s="65"/>
      <c r="LDO28" s="65"/>
      <c r="LDP28" s="65"/>
      <c r="LDQ28" s="65"/>
      <c r="LDR28" s="65"/>
      <c r="LDS28" s="65"/>
      <c r="LDT28" s="65"/>
      <c r="LDU28" s="65"/>
      <c r="LDV28" s="65"/>
      <c r="LDW28" s="65"/>
      <c r="LDX28" s="65"/>
      <c r="LDY28" s="65"/>
      <c r="LDZ28" s="65"/>
      <c r="LEA28" s="65"/>
      <c r="LEB28" s="65"/>
      <c r="LEC28" s="65"/>
      <c r="LED28" s="65"/>
      <c r="LEE28" s="65"/>
      <c r="LEF28" s="65"/>
      <c r="LEG28" s="65"/>
      <c r="LEH28" s="65"/>
      <c r="LEI28" s="65"/>
      <c r="LEJ28" s="65"/>
      <c r="LEK28" s="65"/>
      <c r="LEL28" s="65"/>
      <c r="LEM28" s="65"/>
      <c r="LEN28" s="65"/>
      <c r="LEO28" s="65"/>
      <c r="LEP28" s="65"/>
      <c r="LEQ28" s="65"/>
      <c r="LER28" s="65"/>
      <c r="LES28" s="65"/>
      <c r="LET28" s="65"/>
      <c r="LEU28" s="65"/>
      <c r="LEV28" s="65"/>
      <c r="LEW28" s="65"/>
      <c r="LEX28" s="65"/>
      <c r="LEY28" s="65"/>
      <c r="LEZ28" s="65"/>
      <c r="LFA28" s="65"/>
      <c r="LFB28" s="65"/>
      <c r="LFC28" s="65"/>
      <c r="LFD28" s="65"/>
      <c r="LFE28" s="65"/>
      <c r="LFF28" s="65"/>
      <c r="LFG28" s="65"/>
      <c r="LFH28" s="65"/>
      <c r="LFI28" s="65"/>
      <c r="LFJ28" s="65"/>
      <c r="LFK28" s="65"/>
      <c r="LFL28" s="65"/>
      <c r="LFM28" s="65"/>
      <c r="LFN28" s="65"/>
      <c r="LFO28" s="65"/>
      <c r="LFP28" s="65"/>
      <c r="LFQ28" s="65"/>
      <c r="LFR28" s="65"/>
      <c r="LFS28" s="65"/>
      <c r="LFT28" s="65"/>
      <c r="LFU28" s="65"/>
      <c r="LFV28" s="65"/>
      <c r="LFW28" s="65"/>
      <c r="LFX28" s="65"/>
      <c r="LFY28" s="65"/>
      <c r="LFZ28" s="65"/>
      <c r="LGA28" s="65"/>
      <c r="LGB28" s="65"/>
      <c r="LGC28" s="65"/>
      <c r="LGD28" s="65"/>
      <c r="LGE28" s="65"/>
      <c r="LGF28" s="65"/>
      <c r="LGG28" s="65"/>
      <c r="LGH28" s="65"/>
      <c r="LGI28" s="65"/>
      <c r="LGJ28" s="65"/>
      <c r="LGK28" s="65"/>
      <c r="LGL28" s="65"/>
      <c r="LGM28" s="65"/>
      <c r="LGN28" s="65"/>
      <c r="LGO28" s="65"/>
      <c r="LGP28" s="65"/>
      <c r="LGQ28" s="65"/>
      <c r="LGR28" s="65"/>
      <c r="LGS28" s="65"/>
      <c r="LGT28" s="65"/>
      <c r="LGU28" s="65"/>
      <c r="LGV28" s="65"/>
      <c r="LGW28" s="65"/>
      <c r="LGX28" s="65"/>
      <c r="LGY28" s="65"/>
      <c r="LGZ28" s="65"/>
      <c r="LHA28" s="65"/>
      <c r="LHB28" s="65"/>
      <c r="LHC28" s="65"/>
      <c r="LHD28" s="65"/>
      <c r="LHE28" s="65"/>
      <c r="LHF28" s="65"/>
      <c r="LHG28" s="65"/>
      <c r="LHH28" s="65"/>
      <c r="LHI28" s="65"/>
      <c r="LHJ28" s="65"/>
      <c r="LHK28" s="65"/>
      <c r="LHL28" s="65"/>
      <c r="LHM28" s="65"/>
      <c r="LHN28" s="65"/>
      <c r="LHO28" s="65"/>
      <c r="LHP28" s="65"/>
      <c r="LHQ28" s="65"/>
      <c r="LHR28" s="65"/>
      <c r="LHS28" s="65"/>
      <c r="LHT28" s="65"/>
      <c r="LHU28" s="65"/>
      <c r="LHV28" s="65"/>
      <c r="LHW28" s="65"/>
      <c r="LHX28" s="65"/>
      <c r="LHY28" s="65"/>
      <c r="LHZ28" s="65"/>
      <c r="LIA28" s="65"/>
      <c r="LIB28" s="65"/>
      <c r="LIC28" s="65"/>
      <c r="LID28" s="65"/>
      <c r="LIE28" s="65"/>
      <c r="LIF28" s="65"/>
      <c r="LIG28" s="65"/>
      <c r="LIH28" s="65"/>
      <c r="LII28" s="65"/>
      <c r="LIJ28" s="65"/>
      <c r="LIK28" s="65"/>
      <c r="LIL28" s="65"/>
      <c r="LIM28" s="65"/>
      <c r="LIN28" s="65"/>
      <c r="LIO28" s="65"/>
      <c r="LIP28" s="65"/>
      <c r="LIQ28" s="65"/>
      <c r="LIR28" s="65"/>
      <c r="LIS28" s="65"/>
      <c r="LIT28" s="65"/>
      <c r="LIU28" s="65"/>
      <c r="LIV28" s="65"/>
      <c r="LIW28" s="65"/>
      <c r="LIX28" s="65"/>
      <c r="LIY28" s="65"/>
      <c r="LIZ28" s="65"/>
      <c r="LJA28" s="65"/>
      <c r="LJB28" s="65"/>
      <c r="LJC28" s="65"/>
      <c r="LJD28" s="65"/>
      <c r="LJE28" s="65"/>
      <c r="LJF28" s="65"/>
      <c r="LJG28" s="65"/>
      <c r="LJH28" s="65"/>
      <c r="LJI28" s="65"/>
      <c r="LJJ28" s="65"/>
      <c r="LJK28" s="65"/>
      <c r="LJL28" s="65"/>
      <c r="LJM28" s="65"/>
      <c r="LJN28" s="65"/>
      <c r="LJO28" s="65"/>
      <c r="LJP28" s="65"/>
      <c r="LJQ28" s="65"/>
      <c r="LJR28" s="65"/>
      <c r="LJS28" s="65"/>
      <c r="LJT28" s="65"/>
      <c r="LJU28" s="65"/>
      <c r="LJV28" s="65"/>
      <c r="LJW28" s="65"/>
      <c r="LJX28" s="65"/>
      <c r="LJY28" s="65"/>
      <c r="LJZ28" s="65"/>
      <c r="LKA28" s="65"/>
      <c r="LKB28" s="65"/>
      <c r="LKC28" s="65"/>
      <c r="LKD28" s="65"/>
      <c r="LKE28" s="65"/>
      <c r="LKF28" s="65"/>
      <c r="LKG28" s="65"/>
      <c r="LKH28" s="65"/>
      <c r="LKI28" s="65"/>
      <c r="LKJ28" s="65"/>
      <c r="LKK28" s="65"/>
      <c r="LKL28" s="65"/>
      <c r="LKM28" s="65"/>
      <c r="LKN28" s="65"/>
      <c r="LKO28" s="65"/>
      <c r="LKP28" s="65"/>
      <c r="LKQ28" s="65"/>
      <c r="LKR28" s="65"/>
      <c r="LKS28" s="65"/>
      <c r="LKT28" s="65"/>
      <c r="LKU28" s="65"/>
      <c r="LKV28" s="65"/>
      <c r="LKW28" s="65"/>
      <c r="LKX28" s="65"/>
      <c r="LKY28" s="65"/>
      <c r="LKZ28" s="65"/>
      <c r="LLA28" s="65"/>
      <c r="LLB28" s="65"/>
      <c r="LLC28" s="65"/>
      <c r="LLD28" s="65"/>
      <c r="LLE28" s="65"/>
      <c r="LLF28" s="65"/>
      <c r="LLG28" s="65"/>
      <c r="LLH28" s="65"/>
      <c r="LLI28" s="65"/>
      <c r="LLJ28" s="65"/>
      <c r="LLK28" s="65"/>
      <c r="LLL28" s="65"/>
      <c r="LLM28" s="65"/>
      <c r="LLN28" s="65"/>
      <c r="LLO28" s="65"/>
      <c r="LLP28" s="65"/>
      <c r="LLQ28" s="65"/>
      <c r="LLR28" s="65"/>
      <c r="LLS28" s="65"/>
      <c r="LLT28" s="65"/>
      <c r="LLU28" s="65"/>
      <c r="LLV28" s="65"/>
      <c r="LLW28" s="65"/>
      <c r="LLX28" s="65"/>
      <c r="LLY28" s="65"/>
      <c r="LLZ28" s="65"/>
      <c r="LMA28" s="65"/>
      <c r="LMB28" s="65"/>
      <c r="LMC28" s="65"/>
      <c r="LMD28" s="65"/>
      <c r="LME28" s="65"/>
      <c r="LMF28" s="65"/>
      <c r="LMG28" s="65"/>
      <c r="LMH28" s="65"/>
      <c r="LMI28" s="65"/>
      <c r="LMJ28" s="65"/>
      <c r="LMK28" s="65"/>
      <c r="LML28" s="65"/>
      <c r="LMM28" s="65"/>
      <c r="LMN28" s="65"/>
      <c r="LMO28" s="65"/>
      <c r="LMP28" s="65"/>
      <c r="LMQ28" s="65"/>
      <c r="LMR28" s="65"/>
      <c r="LMS28" s="65"/>
      <c r="LMT28" s="65"/>
      <c r="LMU28" s="65"/>
      <c r="LMV28" s="65"/>
      <c r="LMW28" s="65"/>
      <c r="LMX28" s="65"/>
      <c r="LMY28" s="65"/>
      <c r="LMZ28" s="65"/>
      <c r="LNA28" s="65"/>
      <c r="LNB28" s="65"/>
      <c r="LNC28" s="65"/>
      <c r="LND28" s="65"/>
      <c r="LNE28" s="65"/>
      <c r="LNF28" s="65"/>
      <c r="LNG28" s="65"/>
      <c r="LNH28" s="65"/>
      <c r="LNI28" s="65"/>
      <c r="LNJ28" s="65"/>
      <c r="LNK28" s="65"/>
      <c r="LNL28" s="65"/>
      <c r="LNM28" s="65"/>
      <c r="LNN28" s="65"/>
      <c r="LNO28" s="65"/>
      <c r="LNP28" s="65"/>
      <c r="LNQ28" s="65"/>
      <c r="LNR28" s="65"/>
      <c r="LNS28" s="65"/>
      <c r="LNT28" s="65"/>
      <c r="LNU28" s="65"/>
      <c r="LNV28" s="65"/>
      <c r="LNW28" s="65"/>
      <c r="LNX28" s="65"/>
      <c r="LNY28" s="65"/>
      <c r="LNZ28" s="65"/>
      <c r="LOA28" s="65"/>
      <c r="LOB28" s="65"/>
      <c r="LOC28" s="65"/>
      <c r="LOD28" s="65"/>
      <c r="LOE28" s="65"/>
      <c r="LOF28" s="65"/>
      <c r="LOG28" s="65"/>
      <c r="LOH28" s="65"/>
      <c r="LOI28" s="65"/>
      <c r="LOJ28" s="65"/>
      <c r="LOK28" s="65"/>
      <c r="LOL28" s="65"/>
      <c r="LOM28" s="65"/>
      <c r="LON28" s="65"/>
      <c r="LOO28" s="65"/>
      <c r="LOP28" s="65"/>
      <c r="LOQ28" s="65"/>
      <c r="LOR28" s="65"/>
      <c r="LOS28" s="65"/>
      <c r="LOT28" s="65"/>
      <c r="LOU28" s="65"/>
      <c r="LOV28" s="65"/>
      <c r="LOW28" s="65"/>
      <c r="LOX28" s="65"/>
      <c r="LOY28" s="65"/>
      <c r="LOZ28" s="65"/>
      <c r="LPA28" s="65"/>
      <c r="LPB28" s="65"/>
      <c r="LPC28" s="65"/>
      <c r="LPD28" s="65"/>
      <c r="LPE28" s="65"/>
      <c r="LPF28" s="65"/>
      <c r="LPG28" s="65"/>
      <c r="LPH28" s="65"/>
      <c r="LPI28" s="65"/>
      <c r="LPJ28" s="65"/>
      <c r="LPK28" s="65"/>
      <c r="LPL28" s="65"/>
      <c r="LPM28" s="65"/>
      <c r="LPN28" s="65"/>
      <c r="LPO28" s="65"/>
      <c r="LPP28" s="65"/>
      <c r="LPQ28" s="65"/>
      <c r="LPR28" s="65"/>
      <c r="LPS28" s="65"/>
      <c r="LPT28" s="65"/>
      <c r="LPU28" s="65"/>
      <c r="LPV28" s="65"/>
      <c r="LPW28" s="65"/>
      <c r="LPX28" s="65"/>
      <c r="LPY28" s="65"/>
      <c r="LPZ28" s="65"/>
      <c r="LQA28" s="65"/>
      <c r="LQB28" s="65"/>
      <c r="LQC28" s="65"/>
      <c r="LQD28" s="65"/>
      <c r="LQE28" s="65"/>
      <c r="LQF28" s="65"/>
      <c r="LQG28" s="65"/>
      <c r="LQH28" s="65"/>
      <c r="LQI28" s="65"/>
      <c r="LQJ28" s="65"/>
      <c r="LQK28" s="65"/>
      <c r="LQL28" s="65"/>
      <c r="LQM28" s="65"/>
      <c r="LQN28" s="65"/>
      <c r="LQO28" s="65"/>
      <c r="LQP28" s="65"/>
      <c r="LQQ28" s="65"/>
      <c r="LQR28" s="65"/>
      <c r="LQS28" s="65"/>
      <c r="LQT28" s="65"/>
      <c r="LQU28" s="65"/>
      <c r="LQV28" s="65"/>
      <c r="LQW28" s="65"/>
      <c r="LQX28" s="65"/>
      <c r="LQY28" s="65"/>
      <c r="LQZ28" s="65"/>
      <c r="LRA28" s="65"/>
      <c r="LRB28" s="65"/>
      <c r="LRC28" s="65"/>
      <c r="LRD28" s="65"/>
      <c r="LRE28" s="65"/>
      <c r="LRF28" s="65"/>
      <c r="LRG28" s="65"/>
      <c r="LRH28" s="65"/>
      <c r="LRI28" s="65"/>
      <c r="LRJ28" s="65"/>
      <c r="LRK28" s="65"/>
      <c r="LRL28" s="65"/>
      <c r="LRM28" s="65"/>
      <c r="LRN28" s="65"/>
      <c r="LRO28" s="65"/>
      <c r="LRP28" s="65"/>
      <c r="LRQ28" s="65"/>
      <c r="LRR28" s="65"/>
      <c r="LRS28" s="65"/>
      <c r="LRT28" s="65"/>
      <c r="LRU28" s="65"/>
      <c r="LRV28" s="65"/>
      <c r="LRW28" s="65"/>
      <c r="LRX28" s="65"/>
      <c r="LRY28" s="65"/>
      <c r="LRZ28" s="65"/>
      <c r="LSA28" s="65"/>
      <c r="LSB28" s="65"/>
      <c r="LSC28" s="65"/>
      <c r="LSD28" s="65"/>
      <c r="LSE28" s="65"/>
      <c r="LSF28" s="65"/>
      <c r="LSG28" s="65"/>
      <c r="LSH28" s="65"/>
      <c r="LSI28" s="65"/>
      <c r="LSJ28" s="65"/>
      <c r="LSK28" s="65"/>
      <c r="LSL28" s="65"/>
      <c r="LSM28" s="65"/>
      <c r="LSN28" s="65"/>
      <c r="LSO28" s="65"/>
      <c r="LSP28" s="65"/>
      <c r="LSQ28" s="65"/>
      <c r="LSR28" s="65"/>
      <c r="LSS28" s="65"/>
      <c r="LST28" s="65"/>
      <c r="LSU28" s="65"/>
      <c r="LSV28" s="65"/>
      <c r="LSW28" s="65"/>
      <c r="LSX28" s="65"/>
      <c r="LSY28" s="65"/>
      <c r="LSZ28" s="65"/>
      <c r="LTA28" s="65"/>
      <c r="LTB28" s="65"/>
      <c r="LTC28" s="65"/>
      <c r="LTD28" s="65"/>
      <c r="LTE28" s="65"/>
      <c r="LTF28" s="65"/>
      <c r="LTG28" s="65"/>
      <c r="LTH28" s="65"/>
      <c r="LTI28" s="65"/>
      <c r="LTJ28" s="65"/>
      <c r="LTK28" s="65"/>
      <c r="LTL28" s="65"/>
      <c r="LTM28" s="65"/>
      <c r="LTN28" s="65"/>
      <c r="LTO28" s="65"/>
      <c r="LTP28" s="65"/>
      <c r="LTQ28" s="65"/>
      <c r="LTR28" s="65"/>
      <c r="LTS28" s="65"/>
      <c r="LTT28" s="65"/>
      <c r="LTU28" s="65"/>
      <c r="LTV28" s="65"/>
      <c r="LTW28" s="65"/>
      <c r="LTX28" s="65"/>
      <c r="LTY28" s="65"/>
      <c r="LTZ28" s="65"/>
      <c r="LUA28" s="65"/>
      <c r="LUB28" s="65"/>
      <c r="LUC28" s="65"/>
      <c r="LUD28" s="65"/>
      <c r="LUE28" s="65"/>
      <c r="LUF28" s="65"/>
      <c r="LUG28" s="65"/>
      <c r="LUH28" s="65"/>
      <c r="LUI28" s="65"/>
      <c r="LUJ28" s="65"/>
      <c r="LUK28" s="65"/>
      <c r="LUL28" s="65"/>
      <c r="LUM28" s="65"/>
      <c r="LUN28" s="65"/>
      <c r="LUO28" s="65"/>
      <c r="LUP28" s="65"/>
      <c r="LUQ28" s="65"/>
      <c r="LUR28" s="65"/>
      <c r="LUS28" s="65"/>
      <c r="LUT28" s="65"/>
      <c r="LUU28" s="65"/>
      <c r="LUV28" s="65"/>
      <c r="LUW28" s="65"/>
      <c r="LUX28" s="65"/>
      <c r="LUY28" s="65"/>
      <c r="LUZ28" s="65"/>
      <c r="LVA28" s="65"/>
      <c r="LVB28" s="65"/>
      <c r="LVC28" s="65"/>
      <c r="LVD28" s="65"/>
      <c r="LVE28" s="65"/>
      <c r="LVF28" s="65"/>
      <c r="LVG28" s="65"/>
      <c r="LVH28" s="65"/>
      <c r="LVI28" s="65"/>
      <c r="LVJ28" s="65"/>
      <c r="LVK28" s="65"/>
      <c r="LVL28" s="65"/>
      <c r="LVM28" s="65"/>
      <c r="LVN28" s="65"/>
      <c r="LVO28" s="65"/>
      <c r="LVP28" s="65"/>
      <c r="LVQ28" s="65"/>
      <c r="LVR28" s="65"/>
      <c r="LVS28" s="65"/>
      <c r="LVT28" s="65"/>
      <c r="LVU28" s="65"/>
      <c r="LVV28" s="65"/>
      <c r="LVW28" s="65"/>
      <c r="LVX28" s="65"/>
      <c r="LVY28" s="65"/>
      <c r="LVZ28" s="65"/>
      <c r="LWA28" s="65"/>
      <c r="LWB28" s="65"/>
      <c r="LWC28" s="65"/>
      <c r="LWD28" s="65"/>
      <c r="LWE28" s="65"/>
      <c r="LWF28" s="65"/>
      <c r="LWG28" s="65"/>
      <c r="LWH28" s="65"/>
      <c r="LWI28" s="65"/>
      <c r="LWJ28" s="65"/>
      <c r="LWK28" s="65"/>
      <c r="LWL28" s="65"/>
      <c r="LWM28" s="65"/>
      <c r="LWN28" s="65"/>
      <c r="LWO28" s="65"/>
      <c r="LWP28" s="65"/>
      <c r="LWQ28" s="65"/>
      <c r="LWR28" s="65"/>
      <c r="LWS28" s="65"/>
      <c r="LWT28" s="65"/>
      <c r="LWU28" s="65"/>
      <c r="LWV28" s="65"/>
      <c r="LWW28" s="65"/>
      <c r="LWX28" s="65"/>
      <c r="LWY28" s="65"/>
      <c r="LWZ28" s="65"/>
      <c r="LXA28" s="65"/>
      <c r="LXB28" s="65"/>
      <c r="LXC28" s="65"/>
      <c r="LXD28" s="65"/>
      <c r="LXE28" s="65"/>
      <c r="LXF28" s="65"/>
      <c r="LXG28" s="65"/>
      <c r="LXH28" s="65"/>
      <c r="LXI28" s="65"/>
      <c r="LXJ28" s="65"/>
      <c r="LXK28" s="65"/>
      <c r="LXL28" s="65"/>
      <c r="LXM28" s="65"/>
      <c r="LXN28" s="65"/>
      <c r="LXO28" s="65"/>
      <c r="LXP28" s="65"/>
      <c r="LXQ28" s="65"/>
      <c r="LXR28" s="65"/>
      <c r="LXS28" s="65"/>
      <c r="LXT28" s="65"/>
      <c r="LXU28" s="65"/>
      <c r="LXV28" s="65"/>
      <c r="LXW28" s="65"/>
      <c r="LXX28" s="65"/>
      <c r="LXY28" s="65"/>
      <c r="LXZ28" s="65"/>
      <c r="LYA28" s="65"/>
      <c r="LYB28" s="65"/>
      <c r="LYC28" s="65"/>
      <c r="LYD28" s="65"/>
      <c r="LYE28" s="65"/>
      <c r="LYF28" s="65"/>
      <c r="LYG28" s="65"/>
      <c r="LYH28" s="65"/>
      <c r="LYI28" s="65"/>
      <c r="LYJ28" s="65"/>
      <c r="LYK28" s="65"/>
      <c r="LYL28" s="65"/>
      <c r="LYM28" s="65"/>
      <c r="LYN28" s="65"/>
      <c r="LYO28" s="65"/>
      <c r="LYP28" s="65"/>
      <c r="LYQ28" s="65"/>
      <c r="LYR28" s="65"/>
      <c r="LYS28" s="65"/>
      <c r="LYT28" s="65"/>
      <c r="LYU28" s="65"/>
      <c r="LYV28" s="65"/>
      <c r="LYW28" s="65"/>
      <c r="LYX28" s="65"/>
      <c r="LYY28" s="65"/>
      <c r="LYZ28" s="65"/>
      <c r="LZA28" s="65"/>
      <c r="LZB28" s="65"/>
      <c r="LZC28" s="65"/>
      <c r="LZD28" s="65"/>
      <c r="LZE28" s="65"/>
      <c r="LZF28" s="65"/>
      <c r="LZG28" s="65"/>
      <c r="LZH28" s="65"/>
      <c r="LZI28" s="65"/>
      <c r="LZJ28" s="65"/>
      <c r="LZK28" s="65"/>
      <c r="LZL28" s="65"/>
      <c r="LZM28" s="65"/>
      <c r="LZN28" s="65"/>
      <c r="LZO28" s="65"/>
      <c r="LZP28" s="65"/>
      <c r="LZQ28" s="65"/>
      <c r="LZR28" s="65"/>
      <c r="LZS28" s="65"/>
      <c r="LZT28" s="65"/>
      <c r="LZU28" s="65"/>
      <c r="LZV28" s="65"/>
      <c r="LZW28" s="65"/>
      <c r="LZX28" s="65"/>
      <c r="LZY28" s="65"/>
      <c r="LZZ28" s="65"/>
      <c r="MAA28" s="65"/>
      <c r="MAB28" s="65"/>
      <c r="MAC28" s="65"/>
      <c r="MAD28" s="65"/>
      <c r="MAE28" s="65"/>
      <c r="MAF28" s="65"/>
      <c r="MAG28" s="65"/>
      <c r="MAH28" s="65"/>
      <c r="MAI28" s="65"/>
      <c r="MAJ28" s="65"/>
      <c r="MAK28" s="65"/>
      <c r="MAL28" s="65"/>
      <c r="MAM28" s="65"/>
      <c r="MAN28" s="65"/>
      <c r="MAO28" s="65"/>
      <c r="MAP28" s="65"/>
      <c r="MAQ28" s="65"/>
      <c r="MAR28" s="65"/>
      <c r="MAS28" s="65"/>
      <c r="MAT28" s="65"/>
      <c r="MAU28" s="65"/>
      <c r="MAV28" s="65"/>
      <c r="MAW28" s="65"/>
      <c r="MAX28" s="65"/>
      <c r="MAY28" s="65"/>
      <c r="MAZ28" s="65"/>
      <c r="MBA28" s="65"/>
      <c r="MBB28" s="65"/>
      <c r="MBC28" s="65"/>
      <c r="MBD28" s="65"/>
      <c r="MBE28" s="65"/>
      <c r="MBF28" s="65"/>
      <c r="MBG28" s="65"/>
      <c r="MBH28" s="65"/>
      <c r="MBI28" s="65"/>
      <c r="MBJ28" s="65"/>
      <c r="MBK28" s="65"/>
      <c r="MBL28" s="65"/>
      <c r="MBM28" s="65"/>
      <c r="MBN28" s="65"/>
      <c r="MBO28" s="65"/>
      <c r="MBP28" s="65"/>
      <c r="MBQ28" s="65"/>
      <c r="MBR28" s="65"/>
      <c r="MBS28" s="65"/>
      <c r="MBT28" s="65"/>
      <c r="MBU28" s="65"/>
      <c r="MBV28" s="65"/>
      <c r="MBW28" s="65"/>
      <c r="MBX28" s="65"/>
      <c r="MBY28" s="65"/>
      <c r="MBZ28" s="65"/>
      <c r="MCA28" s="65"/>
      <c r="MCB28" s="65"/>
      <c r="MCC28" s="65"/>
      <c r="MCD28" s="65"/>
      <c r="MCE28" s="65"/>
      <c r="MCF28" s="65"/>
      <c r="MCG28" s="65"/>
      <c r="MCH28" s="65"/>
      <c r="MCI28" s="65"/>
      <c r="MCJ28" s="65"/>
      <c r="MCK28" s="65"/>
      <c r="MCL28" s="65"/>
      <c r="MCM28" s="65"/>
      <c r="MCN28" s="65"/>
      <c r="MCO28" s="65"/>
      <c r="MCP28" s="65"/>
      <c r="MCQ28" s="65"/>
      <c r="MCR28" s="65"/>
      <c r="MCS28" s="65"/>
      <c r="MCT28" s="65"/>
      <c r="MCU28" s="65"/>
      <c r="MCV28" s="65"/>
      <c r="MCW28" s="65"/>
      <c r="MCX28" s="65"/>
      <c r="MCY28" s="65"/>
      <c r="MCZ28" s="65"/>
      <c r="MDA28" s="65"/>
      <c r="MDB28" s="65"/>
      <c r="MDC28" s="65"/>
      <c r="MDD28" s="65"/>
      <c r="MDE28" s="65"/>
      <c r="MDF28" s="65"/>
      <c r="MDG28" s="65"/>
      <c r="MDH28" s="65"/>
      <c r="MDI28" s="65"/>
      <c r="MDJ28" s="65"/>
      <c r="MDK28" s="65"/>
      <c r="MDL28" s="65"/>
      <c r="MDM28" s="65"/>
      <c r="MDN28" s="65"/>
      <c r="MDO28" s="65"/>
      <c r="MDP28" s="65"/>
      <c r="MDQ28" s="65"/>
      <c r="MDR28" s="65"/>
      <c r="MDS28" s="65"/>
      <c r="MDT28" s="65"/>
      <c r="MDU28" s="65"/>
      <c r="MDV28" s="65"/>
      <c r="MDW28" s="65"/>
      <c r="MDX28" s="65"/>
      <c r="MDY28" s="65"/>
      <c r="MDZ28" s="65"/>
      <c r="MEA28" s="65"/>
      <c r="MEB28" s="65"/>
      <c r="MEC28" s="65"/>
      <c r="MED28" s="65"/>
      <c r="MEE28" s="65"/>
      <c r="MEF28" s="65"/>
      <c r="MEG28" s="65"/>
      <c r="MEH28" s="65"/>
      <c r="MEI28" s="65"/>
      <c r="MEJ28" s="65"/>
      <c r="MEK28" s="65"/>
      <c r="MEL28" s="65"/>
      <c r="MEM28" s="65"/>
      <c r="MEN28" s="65"/>
      <c r="MEO28" s="65"/>
      <c r="MEP28" s="65"/>
      <c r="MEQ28" s="65"/>
      <c r="MER28" s="65"/>
      <c r="MES28" s="65"/>
      <c r="MET28" s="65"/>
      <c r="MEU28" s="65"/>
      <c r="MEV28" s="65"/>
      <c r="MEW28" s="65"/>
      <c r="MEX28" s="65"/>
      <c r="MEY28" s="65"/>
      <c r="MEZ28" s="65"/>
      <c r="MFA28" s="65"/>
      <c r="MFB28" s="65"/>
      <c r="MFC28" s="65"/>
      <c r="MFD28" s="65"/>
      <c r="MFE28" s="65"/>
      <c r="MFF28" s="65"/>
      <c r="MFG28" s="65"/>
      <c r="MFH28" s="65"/>
      <c r="MFI28" s="65"/>
      <c r="MFJ28" s="65"/>
      <c r="MFK28" s="65"/>
      <c r="MFL28" s="65"/>
      <c r="MFM28" s="65"/>
      <c r="MFN28" s="65"/>
      <c r="MFO28" s="65"/>
      <c r="MFP28" s="65"/>
      <c r="MFQ28" s="65"/>
      <c r="MFR28" s="65"/>
      <c r="MFS28" s="65"/>
      <c r="MFT28" s="65"/>
      <c r="MFU28" s="65"/>
      <c r="MFV28" s="65"/>
      <c r="MFW28" s="65"/>
      <c r="MFX28" s="65"/>
      <c r="MFY28" s="65"/>
      <c r="MFZ28" s="65"/>
      <c r="MGA28" s="65"/>
      <c r="MGB28" s="65"/>
      <c r="MGC28" s="65"/>
      <c r="MGD28" s="65"/>
      <c r="MGE28" s="65"/>
      <c r="MGF28" s="65"/>
      <c r="MGG28" s="65"/>
      <c r="MGH28" s="65"/>
      <c r="MGI28" s="65"/>
      <c r="MGJ28" s="65"/>
      <c r="MGK28" s="65"/>
      <c r="MGL28" s="65"/>
      <c r="MGM28" s="65"/>
      <c r="MGN28" s="65"/>
      <c r="MGO28" s="65"/>
      <c r="MGP28" s="65"/>
      <c r="MGQ28" s="65"/>
      <c r="MGR28" s="65"/>
      <c r="MGS28" s="65"/>
      <c r="MGT28" s="65"/>
      <c r="MGU28" s="65"/>
      <c r="MGV28" s="65"/>
      <c r="MGW28" s="65"/>
      <c r="MGX28" s="65"/>
      <c r="MGY28" s="65"/>
      <c r="MGZ28" s="65"/>
      <c r="MHA28" s="65"/>
      <c r="MHB28" s="65"/>
      <c r="MHC28" s="65"/>
      <c r="MHD28" s="65"/>
      <c r="MHE28" s="65"/>
      <c r="MHF28" s="65"/>
      <c r="MHG28" s="65"/>
      <c r="MHH28" s="65"/>
      <c r="MHI28" s="65"/>
      <c r="MHJ28" s="65"/>
      <c r="MHK28" s="65"/>
      <c r="MHL28" s="65"/>
      <c r="MHM28" s="65"/>
      <c r="MHN28" s="65"/>
      <c r="MHO28" s="65"/>
      <c r="MHP28" s="65"/>
      <c r="MHQ28" s="65"/>
      <c r="MHR28" s="65"/>
      <c r="MHS28" s="65"/>
      <c r="MHT28" s="65"/>
      <c r="MHU28" s="65"/>
      <c r="MHV28" s="65"/>
      <c r="MHW28" s="65"/>
      <c r="MHX28" s="65"/>
      <c r="MHY28" s="65"/>
      <c r="MHZ28" s="65"/>
      <c r="MIA28" s="65"/>
      <c r="MIB28" s="65"/>
      <c r="MIC28" s="65"/>
      <c r="MID28" s="65"/>
      <c r="MIE28" s="65"/>
      <c r="MIF28" s="65"/>
      <c r="MIG28" s="65"/>
      <c r="MIH28" s="65"/>
      <c r="MII28" s="65"/>
      <c r="MIJ28" s="65"/>
      <c r="MIK28" s="65"/>
      <c r="MIL28" s="65"/>
      <c r="MIM28" s="65"/>
      <c r="MIN28" s="65"/>
      <c r="MIO28" s="65"/>
      <c r="MIP28" s="65"/>
      <c r="MIQ28" s="65"/>
      <c r="MIR28" s="65"/>
      <c r="MIS28" s="65"/>
      <c r="MIT28" s="65"/>
      <c r="MIU28" s="65"/>
      <c r="MIV28" s="65"/>
      <c r="MIW28" s="65"/>
      <c r="MIX28" s="65"/>
      <c r="MIY28" s="65"/>
      <c r="MIZ28" s="65"/>
      <c r="MJA28" s="65"/>
      <c r="MJB28" s="65"/>
      <c r="MJC28" s="65"/>
      <c r="MJD28" s="65"/>
      <c r="MJE28" s="65"/>
      <c r="MJF28" s="65"/>
      <c r="MJG28" s="65"/>
      <c r="MJH28" s="65"/>
      <c r="MJI28" s="65"/>
      <c r="MJJ28" s="65"/>
      <c r="MJK28" s="65"/>
      <c r="MJL28" s="65"/>
      <c r="MJM28" s="65"/>
      <c r="MJN28" s="65"/>
      <c r="MJO28" s="65"/>
      <c r="MJP28" s="65"/>
      <c r="MJQ28" s="65"/>
      <c r="MJR28" s="65"/>
      <c r="MJS28" s="65"/>
      <c r="MJT28" s="65"/>
      <c r="MJU28" s="65"/>
      <c r="MJV28" s="65"/>
      <c r="MJW28" s="65"/>
      <c r="MJX28" s="65"/>
      <c r="MJY28" s="65"/>
      <c r="MJZ28" s="65"/>
      <c r="MKA28" s="65"/>
      <c r="MKB28" s="65"/>
      <c r="MKC28" s="65"/>
      <c r="MKD28" s="65"/>
      <c r="MKE28" s="65"/>
      <c r="MKF28" s="65"/>
      <c r="MKG28" s="65"/>
      <c r="MKH28" s="65"/>
      <c r="MKI28" s="65"/>
      <c r="MKJ28" s="65"/>
      <c r="MKK28" s="65"/>
      <c r="MKL28" s="65"/>
      <c r="MKM28" s="65"/>
      <c r="MKN28" s="65"/>
      <c r="MKO28" s="65"/>
      <c r="MKP28" s="65"/>
      <c r="MKQ28" s="65"/>
      <c r="MKR28" s="65"/>
      <c r="MKS28" s="65"/>
      <c r="MKT28" s="65"/>
      <c r="MKU28" s="65"/>
      <c r="MKV28" s="65"/>
      <c r="MKW28" s="65"/>
      <c r="MKX28" s="65"/>
      <c r="MKY28" s="65"/>
      <c r="MKZ28" s="65"/>
      <c r="MLA28" s="65"/>
      <c r="MLB28" s="65"/>
      <c r="MLC28" s="65"/>
      <c r="MLD28" s="65"/>
      <c r="MLE28" s="65"/>
      <c r="MLF28" s="65"/>
      <c r="MLG28" s="65"/>
      <c r="MLH28" s="65"/>
      <c r="MLI28" s="65"/>
      <c r="MLJ28" s="65"/>
      <c r="MLK28" s="65"/>
      <c r="MLL28" s="65"/>
      <c r="MLM28" s="65"/>
      <c r="MLN28" s="65"/>
      <c r="MLO28" s="65"/>
      <c r="MLP28" s="65"/>
      <c r="MLQ28" s="65"/>
      <c r="MLR28" s="65"/>
      <c r="MLS28" s="65"/>
      <c r="MLT28" s="65"/>
      <c r="MLU28" s="65"/>
      <c r="MLV28" s="65"/>
      <c r="MLW28" s="65"/>
      <c r="MLX28" s="65"/>
      <c r="MLY28" s="65"/>
      <c r="MLZ28" s="65"/>
      <c r="MMA28" s="65"/>
      <c r="MMB28" s="65"/>
      <c r="MMC28" s="65"/>
      <c r="MMD28" s="65"/>
      <c r="MME28" s="65"/>
      <c r="MMF28" s="65"/>
      <c r="MMG28" s="65"/>
      <c r="MMH28" s="65"/>
      <c r="MMI28" s="65"/>
      <c r="MMJ28" s="65"/>
      <c r="MMK28" s="65"/>
      <c r="MML28" s="65"/>
      <c r="MMM28" s="65"/>
      <c r="MMN28" s="65"/>
      <c r="MMO28" s="65"/>
      <c r="MMP28" s="65"/>
      <c r="MMQ28" s="65"/>
      <c r="MMR28" s="65"/>
      <c r="MMS28" s="65"/>
      <c r="MMT28" s="65"/>
      <c r="MMU28" s="65"/>
      <c r="MMV28" s="65"/>
      <c r="MMW28" s="65"/>
      <c r="MMX28" s="65"/>
      <c r="MMY28" s="65"/>
      <c r="MMZ28" s="65"/>
      <c r="MNA28" s="65"/>
      <c r="MNB28" s="65"/>
      <c r="MNC28" s="65"/>
      <c r="MND28" s="65"/>
      <c r="MNE28" s="65"/>
      <c r="MNF28" s="65"/>
      <c r="MNG28" s="65"/>
      <c r="MNH28" s="65"/>
      <c r="MNI28" s="65"/>
      <c r="MNJ28" s="65"/>
      <c r="MNK28" s="65"/>
      <c r="MNL28" s="65"/>
      <c r="MNM28" s="65"/>
      <c r="MNN28" s="65"/>
      <c r="MNO28" s="65"/>
      <c r="MNP28" s="65"/>
      <c r="MNQ28" s="65"/>
      <c r="MNR28" s="65"/>
      <c r="MNS28" s="65"/>
      <c r="MNT28" s="65"/>
      <c r="MNU28" s="65"/>
      <c r="MNV28" s="65"/>
      <c r="MNW28" s="65"/>
      <c r="MNX28" s="65"/>
      <c r="MNY28" s="65"/>
      <c r="MNZ28" s="65"/>
      <c r="MOA28" s="65"/>
      <c r="MOB28" s="65"/>
      <c r="MOC28" s="65"/>
      <c r="MOD28" s="65"/>
      <c r="MOE28" s="65"/>
      <c r="MOF28" s="65"/>
      <c r="MOG28" s="65"/>
      <c r="MOH28" s="65"/>
      <c r="MOI28" s="65"/>
      <c r="MOJ28" s="65"/>
      <c r="MOK28" s="65"/>
      <c r="MOL28" s="65"/>
      <c r="MOM28" s="65"/>
      <c r="MON28" s="65"/>
      <c r="MOO28" s="65"/>
      <c r="MOP28" s="65"/>
      <c r="MOQ28" s="65"/>
      <c r="MOR28" s="65"/>
      <c r="MOS28" s="65"/>
      <c r="MOT28" s="65"/>
      <c r="MOU28" s="65"/>
      <c r="MOV28" s="65"/>
      <c r="MOW28" s="65"/>
      <c r="MOX28" s="65"/>
      <c r="MOY28" s="65"/>
      <c r="MOZ28" s="65"/>
      <c r="MPA28" s="65"/>
      <c r="MPB28" s="65"/>
      <c r="MPC28" s="65"/>
      <c r="MPD28" s="65"/>
      <c r="MPE28" s="65"/>
      <c r="MPF28" s="65"/>
      <c r="MPG28" s="65"/>
      <c r="MPH28" s="65"/>
      <c r="MPI28" s="65"/>
      <c r="MPJ28" s="65"/>
      <c r="MPK28" s="65"/>
      <c r="MPL28" s="65"/>
      <c r="MPM28" s="65"/>
      <c r="MPN28" s="65"/>
      <c r="MPO28" s="65"/>
      <c r="MPP28" s="65"/>
      <c r="MPQ28" s="65"/>
      <c r="MPR28" s="65"/>
      <c r="MPS28" s="65"/>
      <c r="MPT28" s="65"/>
      <c r="MPU28" s="65"/>
      <c r="MPV28" s="65"/>
      <c r="MPW28" s="65"/>
      <c r="MPX28" s="65"/>
      <c r="MPY28" s="65"/>
      <c r="MPZ28" s="65"/>
      <c r="MQA28" s="65"/>
      <c r="MQB28" s="65"/>
      <c r="MQC28" s="65"/>
      <c r="MQD28" s="65"/>
      <c r="MQE28" s="65"/>
      <c r="MQF28" s="65"/>
      <c r="MQG28" s="65"/>
      <c r="MQH28" s="65"/>
      <c r="MQI28" s="65"/>
      <c r="MQJ28" s="65"/>
      <c r="MQK28" s="65"/>
      <c r="MQL28" s="65"/>
      <c r="MQM28" s="65"/>
      <c r="MQN28" s="65"/>
      <c r="MQO28" s="65"/>
      <c r="MQP28" s="65"/>
      <c r="MQQ28" s="65"/>
      <c r="MQR28" s="65"/>
      <c r="MQS28" s="65"/>
      <c r="MQT28" s="65"/>
      <c r="MQU28" s="65"/>
      <c r="MQV28" s="65"/>
      <c r="MQW28" s="65"/>
      <c r="MQX28" s="65"/>
      <c r="MQY28" s="65"/>
      <c r="MQZ28" s="65"/>
      <c r="MRA28" s="65"/>
      <c r="MRB28" s="65"/>
      <c r="MRC28" s="65"/>
      <c r="MRD28" s="65"/>
      <c r="MRE28" s="65"/>
      <c r="MRF28" s="65"/>
      <c r="MRG28" s="65"/>
      <c r="MRH28" s="65"/>
      <c r="MRI28" s="65"/>
      <c r="MRJ28" s="65"/>
      <c r="MRK28" s="65"/>
      <c r="MRL28" s="65"/>
      <c r="MRM28" s="65"/>
      <c r="MRN28" s="65"/>
      <c r="MRO28" s="65"/>
      <c r="MRP28" s="65"/>
      <c r="MRQ28" s="65"/>
      <c r="MRR28" s="65"/>
      <c r="MRS28" s="65"/>
      <c r="MRT28" s="65"/>
      <c r="MRU28" s="65"/>
      <c r="MRV28" s="65"/>
      <c r="MRW28" s="65"/>
      <c r="MRX28" s="65"/>
      <c r="MRY28" s="65"/>
      <c r="MRZ28" s="65"/>
      <c r="MSA28" s="65"/>
      <c r="MSB28" s="65"/>
      <c r="MSC28" s="65"/>
      <c r="MSD28" s="65"/>
      <c r="MSE28" s="65"/>
      <c r="MSF28" s="65"/>
      <c r="MSG28" s="65"/>
      <c r="MSH28" s="65"/>
      <c r="MSI28" s="65"/>
      <c r="MSJ28" s="65"/>
      <c r="MSK28" s="65"/>
      <c r="MSL28" s="65"/>
      <c r="MSM28" s="65"/>
      <c r="MSN28" s="65"/>
      <c r="MSO28" s="65"/>
      <c r="MSP28" s="65"/>
      <c r="MSQ28" s="65"/>
      <c r="MSR28" s="65"/>
      <c r="MSS28" s="65"/>
      <c r="MST28" s="65"/>
      <c r="MSU28" s="65"/>
      <c r="MSV28" s="65"/>
      <c r="MSW28" s="65"/>
      <c r="MSX28" s="65"/>
      <c r="MSY28" s="65"/>
      <c r="MSZ28" s="65"/>
      <c r="MTA28" s="65"/>
      <c r="MTB28" s="65"/>
      <c r="MTC28" s="65"/>
      <c r="MTD28" s="65"/>
      <c r="MTE28" s="65"/>
      <c r="MTF28" s="65"/>
      <c r="MTG28" s="65"/>
      <c r="MTH28" s="65"/>
      <c r="MTI28" s="65"/>
      <c r="MTJ28" s="65"/>
      <c r="MTK28" s="65"/>
      <c r="MTL28" s="65"/>
      <c r="MTM28" s="65"/>
      <c r="MTN28" s="65"/>
      <c r="MTO28" s="65"/>
      <c r="MTP28" s="65"/>
      <c r="MTQ28" s="65"/>
      <c r="MTR28" s="65"/>
      <c r="MTS28" s="65"/>
      <c r="MTT28" s="65"/>
      <c r="MTU28" s="65"/>
      <c r="MTV28" s="65"/>
      <c r="MTW28" s="65"/>
      <c r="MTX28" s="65"/>
      <c r="MTY28" s="65"/>
      <c r="MTZ28" s="65"/>
      <c r="MUA28" s="65"/>
      <c r="MUB28" s="65"/>
      <c r="MUC28" s="65"/>
      <c r="MUD28" s="65"/>
      <c r="MUE28" s="65"/>
      <c r="MUF28" s="65"/>
      <c r="MUG28" s="65"/>
      <c r="MUH28" s="65"/>
      <c r="MUI28" s="65"/>
      <c r="MUJ28" s="65"/>
      <c r="MUK28" s="65"/>
      <c r="MUL28" s="65"/>
      <c r="MUM28" s="65"/>
      <c r="MUN28" s="65"/>
      <c r="MUO28" s="65"/>
      <c r="MUP28" s="65"/>
      <c r="MUQ28" s="65"/>
      <c r="MUR28" s="65"/>
      <c r="MUS28" s="65"/>
      <c r="MUT28" s="65"/>
      <c r="MUU28" s="65"/>
      <c r="MUV28" s="65"/>
      <c r="MUW28" s="65"/>
      <c r="MUX28" s="65"/>
      <c r="MUY28" s="65"/>
      <c r="MUZ28" s="65"/>
      <c r="MVA28" s="65"/>
      <c r="MVB28" s="65"/>
      <c r="MVC28" s="65"/>
      <c r="MVD28" s="65"/>
      <c r="MVE28" s="65"/>
      <c r="MVF28" s="65"/>
      <c r="MVG28" s="65"/>
      <c r="MVH28" s="65"/>
      <c r="MVI28" s="65"/>
      <c r="MVJ28" s="65"/>
      <c r="MVK28" s="65"/>
      <c r="MVL28" s="65"/>
      <c r="MVM28" s="65"/>
      <c r="MVN28" s="65"/>
      <c r="MVO28" s="65"/>
      <c r="MVP28" s="65"/>
      <c r="MVQ28" s="65"/>
      <c r="MVR28" s="65"/>
      <c r="MVS28" s="65"/>
      <c r="MVT28" s="65"/>
      <c r="MVU28" s="65"/>
      <c r="MVV28" s="65"/>
      <c r="MVW28" s="65"/>
      <c r="MVX28" s="65"/>
      <c r="MVY28" s="65"/>
      <c r="MVZ28" s="65"/>
      <c r="MWA28" s="65"/>
      <c r="MWB28" s="65"/>
      <c r="MWC28" s="65"/>
      <c r="MWD28" s="65"/>
      <c r="MWE28" s="65"/>
      <c r="MWF28" s="65"/>
      <c r="MWG28" s="65"/>
      <c r="MWH28" s="65"/>
      <c r="MWI28" s="65"/>
      <c r="MWJ28" s="65"/>
      <c r="MWK28" s="65"/>
      <c r="MWL28" s="65"/>
      <c r="MWM28" s="65"/>
      <c r="MWN28" s="65"/>
      <c r="MWO28" s="65"/>
      <c r="MWP28" s="65"/>
      <c r="MWQ28" s="65"/>
      <c r="MWR28" s="65"/>
      <c r="MWS28" s="65"/>
      <c r="MWT28" s="65"/>
      <c r="MWU28" s="65"/>
      <c r="MWV28" s="65"/>
      <c r="MWW28" s="65"/>
      <c r="MWX28" s="65"/>
      <c r="MWY28" s="65"/>
      <c r="MWZ28" s="65"/>
      <c r="MXA28" s="65"/>
      <c r="MXB28" s="65"/>
      <c r="MXC28" s="65"/>
      <c r="MXD28" s="65"/>
      <c r="MXE28" s="65"/>
      <c r="MXF28" s="65"/>
      <c r="MXG28" s="65"/>
      <c r="MXH28" s="65"/>
      <c r="MXI28" s="65"/>
      <c r="MXJ28" s="65"/>
      <c r="MXK28" s="65"/>
      <c r="MXL28" s="65"/>
      <c r="MXM28" s="65"/>
      <c r="MXN28" s="65"/>
      <c r="MXO28" s="65"/>
      <c r="MXP28" s="65"/>
      <c r="MXQ28" s="65"/>
      <c r="MXR28" s="65"/>
      <c r="MXS28" s="65"/>
      <c r="MXT28" s="65"/>
      <c r="MXU28" s="65"/>
      <c r="MXV28" s="65"/>
      <c r="MXW28" s="65"/>
      <c r="MXX28" s="65"/>
      <c r="MXY28" s="65"/>
      <c r="MXZ28" s="65"/>
      <c r="MYA28" s="65"/>
      <c r="MYB28" s="65"/>
      <c r="MYC28" s="65"/>
      <c r="MYD28" s="65"/>
      <c r="MYE28" s="65"/>
      <c r="MYF28" s="65"/>
      <c r="MYG28" s="65"/>
      <c r="MYH28" s="65"/>
      <c r="MYI28" s="65"/>
      <c r="MYJ28" s="65"/>
      <c r="MYK28" s="65"/>
      <c r="MYL28" s="65"/>
      <c r="MYM28" s="65"/>
      <c r="MYN28" s="65"/>
      <c r="MYO28" s="65"/>
      <c r="MYP28" s="65"/>
      <c r="MYQ28" s="65"/>
      <c r="MYR28" s="65"/>
      <c r="MYS28" s="65"/>
      <c r="MYT28" s="65"/>
      <c r="MYU28" s="65"/>
      <c r="MYV28" s="65"/>
      <c r="MYW28" s="65"/>
      <c r="MYX28" s="65"/>
      <c r="MYY28" s="65"/>
      <c r="MYZ28" s="65"/>
      <c r="MZA28" s="65"/>
      <c r="MZB28" s="65"/>
      <c r="MZC28" s="65"/>
      <c r="MZD28" s="65"/>
      <c r="MZE28" s="65"/>
      <c r="MZF28" s="65"/>
      <c r="MZG28" s="65"/>
      <c r="MZH28" s="65"/>
      <c r="MZI28" s="65"/>
      <c r="MZJ28" s="65"/>
      <c r="MZK28" s="65"/>
      <c r="MZL28" s="65"/>
      <c r="MZM28" s="65"/>
      <c r="MZN28" s="65"/>
      <c r="MZO28" s="65"/>
      <c r="MZP28" s="65"/>
      <c r="MZQ28" s="65"/>
      <c r="MZR28" s="65"/>
      <c r="MZS28" s="65"/>
      <c r="MZT28" s="65"/>
      <c r="MZU28" s="65"/>
      <c r="MZV28" s="65"/>
      <c r="MZW28" s="65"/>
      <c r="MZX28" s="65"/>
      <c r="MZY28" s="65"/>
      <c r="MZZ28" s="65"/>
      <c r="NAA28" s="65"/>
      <c r="NAB28" s="65"/>
      <c r="NAC28" s="65"/>
      <c r="NAD28" s="65"/>
      <c r="NAE28" s="65"/>
      <c r="NAF28" s="65"/>
      <c r="NAG28" s="65"/>
      <c r="NAH28" s="65"/>
      <c r="NAI28" s="65"/>
      <c r="NAJ28" s="65"/>
      <c r="NAK28" s="65"/>
      <c r="NAL28" s="65"/>
      <c r="NAM28" s="65"/>
      <c r="NAN28" s="65"/>
      <c r="NAO28" s="65"/>
      <c r="NAP28" s="65"/>
      <c r="NAQ28" s="65"/>
      <c r="NAR28" s="65"/>
      <c r="NAS28" s="65"/>
      <c r="NAT28" s="65"/>
      <c r="NAU28" s="65"/>
      <c r="NAV28" s="65"/>
      <c r="NAW28" s="65"/>
      <c r="NAX28" s="65"/>
      <c r="NAY28" s="65"/>
      <c r="NAZ28" s="65"/>
      <c r="NBA28" s="65"/>
      <c r="NBB28" s="65"/>
      <c r="NBC28" s="65"/>
      <c r="NBD28" s="65"/>
      <c r="NBE28" s="65"/>
      <c r="NBF28" s="65"/>
      <c r="NBG28" s="65"/>
      <c r="NBH28" s="65"/>
      <c r="NBI28" s="65"/>
      <c r="NBJ28" s="65"/>
      <c r="NBK28" s="65"/>
      <c r="NBL28" s="65"/>
      <c r="NBM28" s="65"/>
      <c r="NBN28" s="65"/>
      <c r="NBO28" s="65"/>
      <c r="NBP28" s="65"/>
      <c r="NBQ28" s="65"/>
      <c r="NBR28" s="65"/>
      <c r="NBS28" s="65"/>
      <c r="NBT28" s="65"/>
      <c r="NBU28" s="65"/>
      <c r="NBV28" s="65"/>
      <c r="NBW28" s="65"/>
      <c r="NBX28" s="65"/>
      <c r="NBY28" s="65"/>
      <c r="NBZ28" s="65"/>
      <c r="NCA28" s="65"/>
      <c r="NCB28" s="65"/>
      <c r="NCC28" s="65"/>
      <c r="NCD28" s="65"/>
      <c r="NCE28" s="65"/>
      <c r="NCF28" s="65"/>
      <c r="NCG28" s="65"/>
      <c r="NCH28" s="65"/>
      <c r="NCI28" s="65"/>
      <c r="NCJ28" s="65"/>
      <c r="NCK28" s="65"/>
      <c r="NCL28" s="65"/>
      <c r="NCM28" s="65"/>
      <c r="NCN28" s="65"/>
      <c r="NCO28" s="65"/>
      <c r="NCP28" s="65"/>
      <c r="NCQ28" s="65"/>
      <c r="NCR28" s="65"/>
      <c r="NCS28" s="65"/>
      <c r="NCT28" s="65"/>
      <c r="NCU28" s="65"/>
      <c r="NCV28" s="65"/>
      <c r="NCW28" s="65"/>
      <c r="NCX28" s="65"/>
      <c r="NCY28" s="65"/>
      <c r="NCZ28" s="65"/>
      <c r="NDA28" s="65"/>
      <c r="NDB28" s="65"/>
      <c r="NDC28" s="65"/>
      <c r="NDD28" s="65"/>
      <c r="NDE28" s="65"/>
      <c r="NDF28" s="65"/>
      <c r="NDG28" s="65"/>
      <c r="NDH28" s="65"/>
      <c r="NDI28" s="65"/>
      <c r="NDJ28" s="65"/>
      <c r="NDK28" s="65"/>
      <c r="NDL28" s="65"/>
      <c r="NDM28" s="65"/>
      <c r="NDN28" s="65"/>
      <c r="NDO28" s="65"/>
      <c r="NDP28" s="65"/>
      <c r="NDQ28" s="65"/>
      <c r="NDR28" s="65"/>
      <c r="NDS28" s="65"/>
      <c r="NDT28" s="65"/>
      <c r="NDU28" s="65"/>
      <c r="NDV28" s="65"/>
      <c r="NDW28" s="65"/>
      <c r="NDX28" s="65"/>
      <c r="NDY28" s="65"/>
      <c r="NDZ28" s="65"/>
      <c r="NEA28" s="65"/>
      <c r="NEB28" s="65"/>
      <c r="NEC28" s="65"/>
      <c r="NED28" s="65"/>
      <c r="NEE28" s="65"/>
      <c r="NEF28" s="65"/>
      <c r="NEG28" s="65"/>
      <c r="NEH28" s="65"/>
      <c r="NEI28" s="65"/>
      <c r="NEJ28" s="65"/>
      <c r="NEK28" s="65"/>
      <c r="NEL28" s="65"/>
      <c r="NEM28" s="65"/>
      <c r="NEN28" s="65"/>
      <c r="NEO28" s="65"/>
      <c r="NEP28" s="65"/>
      <c r="NEQ28" s="65"/>
      <c r="NER28" s="65"/>
      <c r="NES28" s="65"/>
      <c r="NET28" s="65"/>
      <c r="NEU28" s="65"/>
      <c r="NEV28" s="65"/>
      <c r="NEW28" s="65"/>
      <c r="NEX28" s="65"/>
      <c r="NEY28" s="65"/>
      <c r="NEZ28" s="65"/>
      <c r="NFA28" s="65"/>
      <c r="NFB28" s="65"/>
      <c r="NFC28" s="65"/>
      <c r="NFD28" s="65"/>
      <c r="NFE28" s="65"/>
      <c r="NFF28" s="65"/>
      <c r="NFG28" s="65"/>
      <c r="NFH28" s="65"/>
      <c r="NFI28" s="65"/>
      <c r="NFJ28" s="65"/>
      <c r="NFK28" s="65"/>
      <c r="NFL28" s="65"/>
      <c r="NFM28" s="65"/>
      <c r="NFN28" s="65"/>
      <c r="NFO28" s="65"/>
      <c r="NFP28" s="65"/>
      <c r="NFQ28" s="65"/>
      <c r="NFR28" s="65"/>
      <c r="NFS28" s="65"/>
      <c r="NFT28" s="65"/>
      <c r="NFU28" s="65"/>
      <c r="NFV28" s="65"/>
      <c r="NFW28" s="65"/>
      <c r="NFX28" s="65"/>
      <c r="NFY28" s="65"/>
      <c r="NFZ28" s="65"/>
      <c r="NGA28" s="65"/>
      <c r="NGB28" s="65"/>
      <c r="NGC28" s="65"/>
      <c r="NGD28" s="65"/>
      <c r="NGE28" s="65"/>
      <c r="NGF28" s="65"/>
      <c r="NGG28" s="65"/>
      <c r="NGH28" s="65"/>
      <c r="NGI28" s="65"/>
      <c r="NGJ28" s="65"/>
      <c r="NGK28" s="65"/>
      <c r="NGL28" s="65"/>
      <c r="NGM28" s="65"/>
      <c r="NGN28" s="65"/>
      <c r="NGO28" s="65"/>
      <c r="NGP28" s="65"/>
      <c r="NGQ28" s="65"/>
      <c r="NGR28" s="65"/>
      <c r="NGS28" s="65"/>
      <c r="NGT28" s="65"/>
      <c r="NGU28" s="65"/>
      <c r="NGV28" s="65"/>
      <c r="NGW28" s="65"/>
      <c r="NGX28" s="65"/>
      <c r="NGY28" s="65"/>
      <c r="NGZ28" s="65"/>
      <c r="NHA28" s="65"/>
      <c r="NHB28" s="65"/>
      <c r="NHC28" s="65"/>
      <c r="NHD28" s="65"/>
      <c r="NHE28" s="65"/>
      <c r="NHF28" s="65"/>
      <c r="NHG28" s="65"/>
      <c r="NHH28" s="65"/>
      <c r="NHI28" s="65"/>
      <c r="NHJ28" s="65"/>
      <c r="NHK28" s="65"/>
      <c r="NHL28" s="65"/>
      <c r="NHM28" s="65"/>
      <c r="NHN28" s="65"/>
      <c r="NHO28" s="65"/>
      <c r="NHP28" s="65"/>
      <c r="NHQ28" s="65"/>
      <c r="NHR28" s="65"/>
      <c r="NHS28" s="65"/>
      <c r="NHT28" s="65"/>
      <c r="NHU28" s="65"/>
      <c r="NHV28" s="65"/>
      <c r="NHW28" s="65"/>
      <c r="NHX28" s="65"/>
      <c r="NHY28" s="65"/>
      <c r="NHZ28" s="65"/>
      <c r="NIA28" s="65"/>
      <c r="NIB28" s="65"/>
      <c r="NIC28" s="65"/>
      <c r="NID28" s="65"/>
      <c r="NIE28" s="65"/>
      <c r="NIF28" s="65"/>
      <c r="NIG28" s="65"/>
      <c r="NIH28" s="65"/>
      <c r="NII28" s="65"/>
      <c r="NIJ28" s="65"/>
      <c r="NIK28" s="65"/>
      <c r="NIL28" s="65"/>
      <c r="NIM28" s="65"/>
      <c r="NIN28" s="65"/>
      <c r="NIO28" s="65"/>
      <c r="NIP28" s="65"/>
      <c r="NIQ28" s="65"/>
      <c r="NIR28" s="65"/>
      <c r="NIS28" s="65"/>
      <c r="NIT28" s="65"/>
      <c r="NIU28" s="65"/>
      <c r="NIV28" s="65"/>
      <c r="NIW28" s="65"/>
      <c r="NIX28" s="65"/>
      <c r="NIY28" s="65"/>
      <c r="NIZ28" s="65"/>
      <c r="NJA28" s="65"/>
      <c r="NJB28" s="65"/>
      <c r="NJC28" s="65"/>
      <c r="NJD28" s="65"/>
      <c r="NJE28" s="65"/>
      <c r="NJF28" s="65"/>
      <c r="NJG28" s="65"/>
      <c r="NJH28" s="65"/>
      <c r="NJI28" s="65"/>
      <c r="NJJ28" s="65"/>
      <c r="NJK28" s="65"/>
      <c r="NJL28" s="65"/>
      <c r="NJM28" s="65"/>
      <c r="NJN28" s="65"/>
      <c r="NJO28" s="65"/>
      <c r="NJP28" s="65"/>
      <c r="NJQ28" s="65"/>
      <c r="NJR28" s="65"/>
      <c r="NJS28" s="65"/>
      <c r="NJT28" s="65"/>
      <c r="NJU28" s="65"/>
      <c r="NJV28" s="65"/>
      <c r="NJW28" s="65"/>
      <c r="NJX28" s="65"/>
      <c r="NJY28" s="65"/>
      <c r="NJZ28" s="65"/>
      <c r="NKA28" s="65"/>
      <c r="NKB28" s="65"/>
      <c r="NKC28" s="65"/>
      <c r="NKD28" s="65"/>
      <c r="NKE28" s="65"/>
      <c r="NKF28" s="65"/>
      <c r="NKG28" s="65"/>
      <c r="NKH28" s="65"/>
      <c r="NKI28" s="65"/>
      <c r="NKJ28" s="65"/>
      <c r="NKK28" s="65"/>
      <c r="NKL28" s="65"/>
      <c r="NKM28" s="65"/>
      <c r="NKN28" s="65"/>
      <c r="NKO28" s="65"/>
      <c r="NKP28" s="65"/>
      <c r="NKQ28" s="65"/>
      <c r="NKR28" s="65"/>
      <c r="NKS28" s="65"/>
      <c r="NKT28" s="65"/>
      <c r="NKU28" s="65"/>
      <c r="NKV28" s="65"/>
      <c r="NKW28" s="65"/>
      <c r="NKX28" s="65"/>
      <c r="NKY28" s="65"/>
      <c r="NKZ28" s="65"/>
      <c r="NLA28" s="65"/>
      <c r="NLB28" s="65"/>
      <c r="NLC28" s="65"/>
      <c r="NLD28" s="65"/>
      <c r="NLE28" s="65"/>
      <c r="NLF28" s="65"/>
      <c r="NLG28" s="65"/>
      <c r="NLH28" s="65"/>
      <c r="NLI28" s="65"/>
      <c r="NLJ28" s="65"/>
      <c r="NLK28" s="65"/>
      <c r="NLL28" s="65"/>
      <c r="NLM28" s="65"/>
      <c r="NLN28" s="65"/>
      <c r="NLO28" s="65"/>
      <c r="NLP28" s="65"/>
      <c r="NLQ28" s="65"/>
      <c r="NLR28" s="65"/>
      <c r="NLS28" s="65"/>
      <c r="NLT28" s="65"/>
      <c r="NLU28" s="65"/>
      <c r="NLV28" s="65"/>
      <c r="NLW28" s="65"/>
      <c r="NLX28" s="65"/>
      <c r="NLY28" s="65"/>
      <c r="NLZ28" s="65"/>
      <c r="NMA28" s="65"/>
      <c r="NMB28" s="65"/>
      <c r="NMC28" s="65"/>
      <c r="NMD28" s="65"/>
      <c r="NME28" s="65"/>
      <c r="NMF28" s="65"/>
      <c r="NMG28" s="65"/>
      <c r="NMH28" s="65"/>
      <c r="NMI28" s="65"/>
      <c r="NMJ28" s="65"/>
      <c r="NMK28" s="65"/>
      <c r="NML28" s="65"/>
      <c r="NMM28" s="65"/>
      <c r="NMN28" s="65"/>
      <c r="NMO28" s="65"/>
      <c r="NMP28" s="65"/>
      <c r="NMQ28" s="65"/>
      <c r="NMR28" s="65"/>
      <c r="NMS28" s="65"/>
      <c r="NMT28" s="65"/>
      <c r="NMU28" s="65"/>
      <c r="NMV28" s="65"/>
      <c r="NMW28" s="65"/>
      <c r="NMX28" s="65"/>
      <c r="NMY28" s="65"/>
      <c r="NMZ28" s="65"/>
      <c r="NNA28" s="65"/>
      <c r="NNB28" s="65"/>
      <c r="NNC28" s="65"/>
      <c r="NND28" s="65"/>
      <c r="NNE28" s="65"/>
      <c r="NNF28" s="65"/>
      <c r="NNG28" s="65"/>
      <c r="NNH28" s="65"/>
      <c r="NNI28" s="65"/>
      <c r="NNJ28" s="65"/>
      <c r="NNK28" s="65"/>
      <c r="NNL28" s="65"/>
      <c r="NNM28" s="65"/>
      <c r="NNN28" s="65"/>
      <c r="NNO28" s="65"/>
      <c r="NNP28" s="65"/>
      <c r="NNQ28" s="65"/>
      <c r="NNR28" s="65"/>
      <c r="NNS28" s="65"/>
      <c r="NNT28" s="65"/>
      <c r="NNU28" s="65"/>
      <c r="NNV28" s="65"/>
      <c r="NNW28" s="65"/>
      <c r="NNX28" s="65"/>
      <c r="NNY28" s="65"/>
      <c r="NNZ28" s="65"/>
      <c r="NOA28" s="65"/>
      <c r="NOB28" s="65"/>
      <c r="NOC28" s="65"/>
      <c r="NOD28" s="65"/>
      <c r="NOE28" s="65"/>
      <c r="NOF28" s="65"/>
      <c r="NOG28" s="65"/>
      <c r="NOH28" s="65"/>
      <c r="NOI28" s="65"/>
      <c r="NOJ28" s="65"/>
      <c r="NOK28" s="65"/>
      <c r="NOL28" s="65"/>
      <c r="NOM28" s="65"/>
      <c r="NON28" s="65"/>
      <c r="NOO28" s="65"/>
      <c r="NOP28" s="65"/>
      <c r="NOQ28" s="65"/>
      <c r="NOR28" s="65"/>
      <c r="NOS28" s="65"/>
      <c r="NOT28" s="65"/>
      <c r="NOU28" s="65"/>
      <c r="NOV28" s="65"/>
      <c r="NOW28" s="65"/>
      <c r="NOX28" s="65"/>
      <c r="NOY28" s="65"/>
      <c r="NOZ28" s="65"/>
      <c r="NPA28" s="65"/>
      <c r="NPB28" s="65"/>
      <c r="NPC28" s="65"/>
      <c r="NPD28" s="65"/>
      <c r="NPE28" s="65"/>
      <c r="NPF28" s="65"/>
      <c r="NPG28" s="65"/>
      <c r="NPH28" s="65"/>
      <c r="NPI28" s="65"/>
      <c r="NPJ28" s="65"/>
      <c r="NPK28" s="65"/>
      <c r="NPL28" s="65"/>
      <c r="NPM28" s="65"/>
      <c r="NPN28" s="65"/>
      <c r="NPO28" s="65"/>
      <c r="NPP28" s="65"/>
      <c r="NPQ28" s="65"/>
      <c r="NPR28" s="65"/>
      <c r="NPS28" s="65"/>
      <c r="NPT28" s="65"/>
      <c r="NPU28" s="65"/>
      <c r="NPV28" s="65"/>
      <c r="NPW28" s="65"/>
      <c r="NPX28" s="65"/>
      <c r="NPY28" s="65"/>
      <c r="NPZ28" s="65"/>
      <c r="NQA28" s="65"/>
      <c r="NQB28" s="65"/>
      <c r="NQC28" s="65"/>
      <c r="NQD28" s="65"/>
      <c r="NQE28" s="65"/>
      <c r="NQF28" s="65"/>
      <c r="NQG28" s="65"/>
      <c r="NQH28" s="65"/>
      <c r="NQI28" s="65"/>
      <c r="NQJ28" s="65"/>
      <c r="NQK28" s="65"/>
      <c r="NQL28" s="65"/>
      <c r="NQM28" s="65"/>
      <c r="NQN28" s="65"/>
      <c r="NQO28" s="65"/>
      <c r="NQP28" s="65"/>
      <c r="NQQ28" s="65"/>
      <c r="NQR28" s="65"/>
      <c r="NQS28" s="65"/>
      <c r="NQT28" s="65"/>
      <c r="NQU28" s="65"/>
      <c r="NQV28" s="65"/>
      <c r="NQW28" s="65"/>
      <c r="NQX28" s="65"/>
      <c r="NQY28" s="65"/>
      <c r="NQZ28" s="65"/>
      <c r="NRA28" s="65"/>
      <c r="NRB28" s="65"/>
      <c r="NRC28" s="65"/>
      <c r="NRD28" s="65"/>
      <c r="NRE28" s="65"/>
      <c r="NRF28" s="65"/>
      <c r="NRG28" s="65"/>
      <c r="NRH28" s="65"/>
      <c r="NRI28" s="65"/>
      <c r="NRJ28" s="65"/>
      <c r="NRK28" s="65"/>
      <c r="NRL28" s="65"/>
      <c r="NRM28" s="65"/>
      <c r="NRN28" s="65"/>
      <c r="NRO28" s="65"/>
      <c r="NRP28" s="65"/>
      <c r="NRQ28" s="65"/>
      <c r="NRR28" s="65"/>
      <c r="NRS28" s="65"/>
      <c r="NRT28" s="65"/>
      <c r="NRU28" s="65"/>
      <c r="NRV28" s="65"/>
      <c r="NRW28" s="65"/>
      <c r="NRX28" s="65"/>
      <c r="NRY28" s="65"/>
      <c r="NRZ28" s="65"/>
      <c r="NSA28" s="65"/>
      <c r="NSB28" s="65"/>
      <c r="NSC28" s="65"/>
      <c r="NSD28" s="65"/>
      <c r="NSE28" s="65"/>
      <c r="NSF28" s="65"/>
      <c r="NSG28" s="65"/>
      <c r="NSH28" s="65"/>
      <c r="NSI28" s="65"/>
      <c r="NSJ28" s="65"/>
      <c r="NSK28" s="65"/>
      <c r="NSL28" s="65"/>
      <c r="NSM28" s="65"/>
      <c r="NSN28" s="65"/>
      <c r="NSO28" s="65"/>
      <c r="NSP28" s="65"/>
      <c r="NSQ28" s="65"/>
      <c r="NSR28" s="65"/>
      <c r="NSS28" s="65"/>
      <c r="NST28" s="65"/>
      <c r="NSU28" s="65"/>
      <c r="NSV28" s="65"/>
      <c r="NSW28" s="65"/>
      <c r="NSX28" s="65"/>
      <c r="NSY28" s="65"/>
      <c r="NSZ28" s="65"/>
      <c r="NTA28" s="65"/>
      <c r="NTB28" s="65"/>
      <c r="NTC28" s="65"/>
      <c r="NTD28" s="65"/>
      <c r="NTE28" s="65"/>
      <c r="NTF28" s="65"/>
      <c r="NTG28" s="65"/>
      <c r="NTH28" s="65"/>
      <c r="NTI28" s="65"/>
      <c r="NTJ28" s="65"/>
      <c r="NTK28" s="65"/>
      <c r="NTL28" s="65"/>
      <c r="NTM28" s="65"/>
      <c r="NTN28" s="65"/>
      <c r="NTO28" s="65"/>
      <c r="NTP28" s="65"/>
      <c r="NTQ28" s="65"/>
      <c r="NTR28" s="65"/>
      <c r="NTS28" s="65"/>
      <c r="NTT28" s="65"/>
      <c r="NTU28" s="65"/>
      <c r="NTV28" s="65"/>
      <c r="NTW28" s="65"/>
      <c r="NTX28" s="65"/>
      <c r="NTY28" s="65"/>
      <c r="NTZ28" s="65"/>
      <c r="NUA28" s="65"/>
      <c r="NUB28" s="65"/>
      <c r="NUC28" s="65"/>
      <c r="NUD28" s="65"/>
      <c r="NUE28" s="65"/>
      <c r="NUF28" s="65"/>
      <c r="NUG28" s="65"/>
      <c r="NUH28" s="65"/>
      <c r="NUI28" s="65"/>
      <c r="NUJ28" s="65"/>
      <c r="NUK28" s="65"/>
      <c r="NUL28" s="65"/>
      <c r="NUM28" s="65"/>
      <c r="NUN28" s="65"/>
      <c r="NUO28" s="65"/>
      <c r="NUP28" s="65"/>
      <c r="NUQ28" s="65"/>
      <c r="NUR28" s="65"/>
      <c r="NUS28" s="65"/>
      <c r="NUT28" s="65"/>
      <c r="NUU28" s="65"/>
      <c r="NUV28" s="65"/>
      <c r="NUW28" s="65"/>
      <c r="NUX28" s="65"/>
      <c r="NUY28" s="65"/>
      <c r="NUZ28" s="65"/>
      <c r="NVA28" s="65"/>
      <c r="NVB28" s="65"/>
      <c r="NVC28" s="65"/>
      <c r="NVD28" s="65"/>
      <c r="NVE28" s="65"/>
      <c r="NVF28" s="65"/>
      <c r="NVG28" s="65"/>
      <c r="NVH28" s="65"/>
      <c r="NVI28" s="65"/>
      <c r="NVJ28" s="65"/>
      <c r="NVK28" s="65"/>
      <c r="NVL28" s="65"/>
      <c r="NVM28" s="65"/>
      <c r="NVN28" s="65"/>
      <c r="NVO28" s="65"/>
      <c r="NVP28" s="65"/>
      <c r="NVQ28" s="65"/>
      <c r="NVR28" s="65"/>
      <c r="NVS28" s="65"/>
      <c r="NVT28" s="65"/>
      <c r="NVU28" s="65"/>
      <c r="NVV28" s="65"/>
      <c r="NVW28" s="65"/>
      <c r="NVX28" s="65"/>
      <c r="NVY28" s="65"/>
      <c r="NVZ28" s="65"/>
      <c r="NWA28" s="65"/>
      <c r="NWB28" s="65"/>
      <c r="NWC28" s="65"/>
      <c r="NWD28" s="65"/>
      <c r="NWE28" s="65"/>
      <c r="NWF28" s="65"/>
      <c r="NWG28" s="65"/>
      <c r="NWH28" s="65"/>
      <c r="NWI28" s="65"/>
      <c r="NWJ28" s="65"/>
      <c r="NWK28" s="65"/>
      <c r="NWL28" s="65"/>
      <c r="NWM28" s="65"/>
      <c r="NWN28" s="65"/>
      <c r="NWO28" s="65"/>
      <c r="NWP28" s="65"/>
      <c r="NWQ28" s="65"/>
      <c r="NWR28" s="65"/>
      <c r="NWS28" s="65"/>
      <c r="NWT28" s="65"/>
      <c r="NWU28" s="65"/>
      <c r="NWV28" s="65"/>
      <c r="NWW28" s="65"/>
      <c r="NWX28" s="65"/>
      <c r="NWY28" s="65"/>
      <c r="NWZ28" s="65"/>
      <c r="NXA28" s="65"/>
      <c r="NXB28" s="65"/>
      <c r="NXC28" s="65"/>
      <c r="NXD28" s="65"/>
      <c r="NXE28" s="65"/>
      <c r="NXF28" s="65"/>
      <c r="NXG28" s="65"/>
      <c r="NXH28" s="65"/>
      <c r="NXI28" s="65"/>
      <c r="NXJ28" s="65"/>
      <c r="NXK28" s="65"/>
      <c r="NXL28" s="65"/>
      <c r="NXM28" s="65"/>
      <c r="NXN28" s="65"/>
      <c r="NXO28" s="65"/>
      <c r="NXP28" s="65"/>
      <c r="NXQ28" s="65"/>
      <c r="NXR28" s="65"/>
      <c r="NXS28" s="65"/>
      <c r="NXT28" s="65"/>
      <c r="NXU28" s="65"/>
      <c r="NXV28" s="65"/>
      <c r="NXW28" s="65"/>
      <c r="NXX28" s="65"/>
      <c r="NXY28" s="65"/>
      <c r="NXZ28" s="65"/>
      <c r="NYA28" s="65"/>
      <c r="NYB28" s="65"/>
      <c r="NYC28" s="65"/>
      <c r="NYD28" s="65"/>
      <c r="NYE28" s="65"/>
      <c r="NYF28" s="65"/>
      <c r="NYG28" s="65"/>
      <c r="NYH28" s="65"/>
      <c r="NYI28" s="65"/>
      <c r="NYJ28" s="65"/>
      <c r="NYK28" s="65"/>
      <c r="NYL28" s="65"/>
      <c r="NYM28" s="65"/>
      <c r="NYN28" s="65"/>
      <c r="NYO28" s="65"/>
      <c r="NYP28" s="65"/>
      <c r="NYQ28" s="65"/>
      <c r="NYR28" s="65"/>
      <c r="NYS28" s="65"/>
      <c r="NYT28" s="65"/>
      <c r="NYU28" s="65"/>
      <c r="NYV28" s="65"/>
      <c r="NYW28" s="65"/>
      <c r="NYX28" s="65"/>
      <c r="NYY28" s="65"/>
      <c r="NYZ28" s="65"/>
      <c r="NZA28" s="65"/>
      <c r="NZB28" s="65"/>
      <c r="NZC28" s="65"/>
      <c r="NZD28" s="65"/>
      <c r="NZE28" s="65"/>
      <c r="NZF28" s="65"/>
      <c r="NZG28" s="65"/>
      <c r="NZH28" s="65"/>
      <c r="NZI28" s="65"/>
      <c r="NZJ28" s="65"/>
      <c r="NZK28" s="65"/>
      <c r="NZL28" s="65"/>
      <c r="NZM28" s="65"/>
      <c r="NZN28" s="65"/>
      <c r="NZO28" s="65"/>
      <c r="NZP28" s="65"/>
      <c r="NZQ28" s="65"/>
      <c r="NZR28" s="65"/>
      <c r="NZS28" s="65"/>
      <c r="NZT28" s="65"/>
      <c r="NZU28" s="65"/>
      <c r="NZV28" s="65"/>
      <c r="NZW28" s="65"/>
      <c r="NZX28" s="65"/>
      <c r="NZY28" s="65"/>
      <c r="NZZ28" s="65"/>
      <c r="OAA28" s="65"/>
      <c r="OAB28" s="65"/>
      <c r="OAC28" s="65"/>
      <c r="OAD28" s="65"/>
      <c r="OAE28" s="65"/>
      <c r="OAF28" s="65"/>
      <c r="OAG28" s="65"/>
      <c r="OAH28" s="65"/>
      <c r="OAI28" s="65"/>
      <c r="OAJ28" s="65"/>
      <c r="OAK28" s="65"/>
      <c r="OAL28" s="65"/>
      <c r="OAM28" s="65"/>
      <c r="OAN28" s="65"/>
      <c r="OAO28" s="65"/>
      <c r="OAP28" s="65"/>
      <c r="OAQ28" s="65"/>
      <c r="OAR28" s="65"/>
      <c r="OAS28" s="65"/>
      <c r="OAT28" s="65"/>
      <c r="OAU28" s="65"/>
      <c r="OAV28" s="65"/>
      <c r="OAW28" s="65"/>
      <c r="OAX28" s="65"/>
      <c r="OAY28" s="65"/>
      <c r="OAZ28" s="65"/>
      <c r="OBA28" s="65"/>
      <c r="OBB28" s="65"/>
      <c r="OBC28" s="65"/>
      <c r="OBD28" s="65"/>
      <c r="OBE28" s="65"/>
      <c r="OBF28" s="65"/>
      <c r="OBG28" s="65"/>
      <c r="OBH28" s="65"/>
      <c r="OBI28" s="65"/>
      <c r="OBJ28" s="65"/>
      <c r="OBK28" s="65"/>
      <c r="OBL28" s="65"/>
      <c r="OBM28" s="65"/>
      <c r="OBN28" s="65"/>
      <c r="OBO28" s="65"/>
      <c r="OBP28" s="65"/>
      <c r="OBQ28" s="65"/>
      <c r="OBR28" s="65"/>
      <c r="OBS28" s="65"/>
      <c r="OBT28" s="65"/>
      <c r="OBU28" s="65"/>
      <c r="OBV28" s="65"/>
      <c r="OBW28" s="65"/>
      <c r="OBX28" s="65"/>
      <c r="OBY28" s="65"/>
      <c r="OBZ28" s="65"/>
      <c r="OCA28" s="65"/>
      <c r="OCB28" s="65"/>
      <c r="OCC28" s="65"/>
      <c r="OCD28" s="65"/>
      <c r="OCE28" s="65"/>
      <c r="OCF28" s="65"/>
      <c r="OCG28" s="65"/>
      <c r="OCH28" s="65"/>
      <c r="OCI28" s="65"/>
      <c r="OCJ28" s="65"/>
      <c r="OCK28" s="65"/>
      <c r="OCL28" s="65"/>
      <c r="OCM28" s="65"/>
      <c r="OCN28" s="65"/>
      <c r="OCO28" s="65"/>
      <c r="OCP28" s="65"/>
      <c r="OCQ28" s="65"/>
      <c r="OCR28" s="65"/>
      <c r="OCS28" s="65"/>
      <c r="OCT28" s="65"/>
      <c r="OCU28" s="65"/>
      <c r="OCV28" s="65"/>
      <c r="OCW28" s="65"/>
      <c r="OCX28" s="65"/>
      <c r="OCY28" s="65"/>
      <c r="OCZ28" s="65"/>
      <c r="ODA28" s="65"/>
      <c r="ODB28" s="65"/>
      <c r="ODC28" s="65"/>
      <c r="ODD28" s="65"/>
      <c r="ODE28" s="65"/>
      <c r="ODF28" s="65"/>
      <c r="ODG28" s="65"/>
      <c r="ODH28" s="65"/>
      <c r="ODI28" s="65"/>
      <c r="ODJ28" s="65"/>
      <c r="ODK28" s="65"/>
      <c r="ODL28" s="65"/>
      <c r="ODM28" s="65"/>
      <c r="ODN28" s="65"/>
      <c r="ODO28" s="65"/>
      <c r="ODP28" s="65"/>
      <c r="ODQ28" s="65"/>
      <c r="ODR28" s="65"/>
      <c r="ODS28" s="65"/>
      <c r="ODT28" s="65"/>
      <c r="ODU28" s="65"/>
      <c r="ODV28" s="65"/>
      <c r="ODW28" s="65"/>
      <c r="ODX28" s="65"/>
      <c r="ODY28" s="65"/>
      <c r="ODZ28" s="65"/>
      <c r="OEA28" s="65"/>
      <c r="OEB28" s="65"/>
      <c r="OEC28" s="65"/>
      <c r="OED28" s="65"/>
      <c r="OEE28" s="65"/>
      <c r="OEF28" s="65"/>
      <c r="OEG28" s="65"/>
      <c r="OEH28" s="65"/>
      <c r="OEI28" s="65"/>
      <c r="OEJ28" s="65"/>
      <c r="OEK28" s="65"/>
      <c r="OEL28" s="65"/>
      <c r="OEM28" s="65"/>
      <c r="OEN28" s="65"/>
      <c r="OEO28" s="65"/>
      <c r="OEP28" s="65"/>
      <c r="OEQ28" s="65"/>
      <c r="OER28" s="65"/>
      <c r="OES28" s="65"/>
      <c r="OET28" s="65"/>
      <c r="OEU28" s="65"/>
      <c r="OEV28" s="65"/>
      <c r="OEW28" s="65"/>
      <c r="OEX28" s="65"/>
      <c r="OEY28" s="65"/>
      <c r="OEZ28" s="65"/>
      <c r="OFA28" s="65"/>
      <c r="OFB28" s="65"/>
      <c r="OFC28" s="65"/>
      <c r="OFD28" s="65"/>
      <c r="OFE28" s="65"/>
      <c r="OFF28" s="65"/>
      <c r="OFG28" s="65"/>
      <c r="OFH28" s="65"/>
      <c r="OFI28" s="65"/>
      <c r="OFJ28" s="65"/>
      <c r="OFK28" s="65"/>
      <c r="OFL28" s="65"/>
      <c r="OFM28" s="65"/>
      <c r="OFN28" s="65"/>
      <c r="OFO28" s="65"/>
      <c r="OFP28" s="65"/>
      <c r="OFQ28" s="65"/>
      <c r="OFR28" s="65"/>
      <c r="OFS28" s="65"/>
      <c r="OFT28" s="65"/>
      <c r="OFU28" s="65"/>
      <c r="OFV28" s="65"/>
      <c r="OFW28" s="65"/>
      <c r="OFX28" s="65"/>
      <c r="OFY28" s="65"/>
      <c r="OFZ28" s="65"/>
      <c r="OGA28" s="65"/>
      <c r="OGB28" s="65"/>
      <c r="OGC28" s="65"/>
      <c r="OGD28" s="65"/>
      <c r="OGE28" s="65"/>
      <c r="OGF28" s="65"/>
      <c r="OGG28" s="65"/>
      <c r="OGH28" s="65"/>
      <c r="OGI28" s="65"/>
      <c r="OGJ28" s="65"/>
      <c r="OGK28" s="65"/>
      <c r="OGL28" s="65"/>
      <c r="OGM28" s="65"/>
      <c r="OGN28" s="65"/>
      <c r="OGO28" s="65"/>
      <c r="OGP28" s="65"/>
      <c r="OGQ28" s="65"/>
      <c r="OGR28" s="65"/>
      <c r="OGS28" s="65"/>
      <c r="OGT28" s="65"/>
      <c r="OGU28" s="65"/>
      <c r="OGV28" s="65"/>
      <c r="OGW28" s="65"/>
      <c r="OGX28" s="65"/>
      <c r="OGY28" s="65"/>
      <c r="OGZ28" s="65"/>
      <c r="OHA28" s="65"/>
      <c r="OHB28" s="65"/>
      <c r="OHC28" s="65"/>
      <c r="OHD28" s="65"/>
      <c r="OHE28" s="65"/>
      <c r="OHF28" s="65"/>
      <c r="OHG28" s="65"/>
      <c r="OHH28" s="65"/>
      <c r="OHI28" s="65"/>
      <c r="OHJ28" s="65"/>
      <c r="OHK28" s="65"/>
      <c r="OHL28" s="65"/>
      <c r="OHM28" s="65"/>
      <c r="OHN28" s="65"/>
      <c r="OHO28" s="65"/>
      <c r="OHP28" s="65"/>
      <c r="OHQ28" s="65"/>
      <c r="OHR28" s="65"/>
      <c r="OHS28" s="65"/>
      <c r="OHT28" s="65"/>
      <c r="OHU28" s="65"/>
      <c r="OHV28" s="65"/>
      <c r="OHW28" s="65"/>
      <c r="OHX28" s="65"/>
      <c r="OHY28" s="65"/>
      <c r="OHZ28" s="65"/>
      <c r="OIA28" s="65"/>
      <c r="OIB28" s="65"/>
      <c r="OIC28" s="65"/>
      <c r="OID28" s="65"/>
      <c r="OIE28" s="65"/>
      <c r="OIF28" s="65"/>
      <c r="OIG28" s="65"/>
      <c r="OIH28" s="65"/>
      <c r="OII28" s="65"/>
      <c r="OIJ28" s="65"/>
      <c r="OIK28" s="65"/>
      <c r="OIL28" s="65"/>
      <c r="OIM28" s="65"/>
      <c r="OIN28" s="65"/>
      <c r="OIO28" s="65"/>
      <c r="OIP28" s="65"/>
      <c r="OIQ28" s="65"/>
      <c r="OIR28" s="65"/>
      <c r="OIS28" s="65"/>
      <c r="OIT28" s="65"/>
      <c r="OIU28" s="65"/>
      <c r="OIV28" s="65"/>
      <c r="OIW28" s="65"/>
      <c r="OIX28" s="65"/>
      <c r="OIY28" s="65"/>
      <c r="OIZ28" s="65"/>
      <c r="OJA28" s="65"/>
      <c r="OJB28" s="65"/>
      <c r="OJC28" s="65"/>
      <c r="OJD28" s="65"/>
      <c r="OJE28" s="65"/>
      <c r="OJF28" s="65"/>
      <c r="OJG28" s="65"/>
      <c r="OJH28" s="65"/>
      <c r="OJI28" s="65"/>
      <c r="OJJ28" s="65"/>
      <c r="OJK28" s="65"/>
      <c r="OJL28" s="65"/>
      <c r="OJM28" s="65"/>
      <c r="OJN28" s="65"/>
      <c r="OJO28" s="65"/>
      <c r="OJP28" s="65"/>
      <c r="OJQ28" s="65"/>
      <c r="OJR28" s="65"/>
      <c r="OJS28" s="65"/>
      <c r="OJT28" s="65"/>
      <c r="OJU28" s="65"/>
      <c r="OJV28" s="65"/>
      <c r="OJW28" s="65"/>
      <c r="OJX28" s="65"/>
      <c r="OJY28" s="65"/>
      <c r="OJZ28" s="65"/>
      <c r="OKA28" s="65"/>
      <c r="OKB28" s="65"/>
      <c r="OKC28" s="65"/>
      <c r="OKD28" s="65"/>
      <c r="OKE28" s="65"/>
      <c r="OKF28" s="65"/>
      <c r="OKG28" s="65"/>
      <c r="OKH28" s="65"/>
      <c r="OKI28" s="65"/>
      <c r="OKJ28" s="65"/>
      <c r="OKK28" s="65"/>
      <c r="OKL28" s="65"/>
      <c r="OKM28" s="65"/>
      <c r="OKN28" s="65"/>
      <c r="OKO28" s="65"/>
      <c r="OKP28" s="65"/>
      <c r="OKQ28" s="65"/>
      <c r="OKR28" s="65"/>
      <c r="OKS28" s="65"/>
      <c r="OKT28" s="65"/>
      <c r="OKU28" s="65"/>
      <c r="OKV28" s="65"/>
      <c r="OKW28" s="65"/>
      <c r="OKX28" s="65"/>
      <c r="OKY28" s="65"/>
      <c r="OKZ28" s="65"/>
      <c r="OLA28" s="65"/>
      <c r="OLB28" s="65"/>
      <c r="OLC28" s="65"/>
      <c r="OLD28" s="65"/>
      <c r="OLE28" s="65"/>
      <c r="OLF28" s="65"/>
      <c r="OLG28" s="65"/>
      <c r="OLH28" s="65"/>
      <c r="OLI28" s="65"/>
      <c r="OLJ28" s="65"/>
      <c r="OLK28" s="65"/>
      <c r="OLL28" s="65"/>
      <c r="OLM28" s="65"/>
      <c r="OLN28" s="65"/>
      <c r="OLO28" s="65"/>
      <c r="OLP28" s="65"/>
      <c r="OLQ28" s="65"/>
      <c r="OLR28" s="65"/>
      <c r="OLS28" s="65"/>
      <c r="OLT28" s="65"/>
      <c r="OLU28" s="65"/>
      <c r="OLV28" s="65"/>
      <c r="OLW28" s="65"/>
      <c r="OLX28" s="65"/>
      <c r="OLY28" s="65"/>
      <c r="OLZ28" s="65"/>
      <c r="OMA28" s="65"/>
      <c r="OMB28" s="65"/>
      <c r="OMC28" s="65"/>
      <c r="OMD28" s="65"/>
      <c r="OME28" s="65"/>
      <c r="OMF28" s="65"/>
      <c r="OMG28" s="65"/>
      <c r="OMH28" s="65"/>
      <c r="OMI28" s="65"/>
      <c r="OMJ28" s="65"/>
      <c r="OMK28" s="65"/>
      <c r="OML28" s="65"/>
      <c r="OMM28" s="65"/>
      <c r="OMN28" s="65"/>
      <c r="OMO28" s="65"/>
      <c r="OMP28" s="65"/>
      <c r="OMQ28" s="65"/>
      <c r="OMR28" s="65"/>
      <c r="OMS28" s="65"/>
      <c r="OMT28" s="65"/>
      <c r="OMU28" s="65"/>
      <c r="OMV28" s="65"/>
      <c r="OMW28" s="65"/>
      <c r="OMX28" s="65"/>
      <c r="OMY28" s="65"/>
      <c r="OMZ28" s="65"/>
      <c r="ONA28" s="65"/>
      <c r="ONB28" s="65"/>
      <c r="ONC28" s="65"/>
      <c r="OND28" s="65"/>
      <c r="ONE28" s="65"/>
      <c r="ONF28" s="65"/>
      <c r="ONG28" s="65"/>
      <c r="ONH28" s="65"/>
      <c r="ONI28" s="65"/>
      <c r="ONJ28" s="65"/>
      <c r="ONK28" s="65"/>
      <c r="ONL28" s="65"/>
      <c r="ONM28" s="65"/>
      <c r="ONN28" s="65"/>
      <c r="ONO28" s="65"/>
      <c r="ONP28" s="65"/>
      <c r="ONQ28" s="65"/>
      <c r="ONR28" s="65"/>
      <c r="ONS28" s="65"/>
      <c r="ONT28" s="65"/>
      <c r="ONU28" s="65"/>
      <c r="ONV28" s="65"/>
      <c r="ONW28" s="65"/>
      <c r="ONX28" s="65"/>
      <c r="ONY28" s="65"/>
      <c r="ONZ28" s="65"/>
      <c r="OOA28" s="65"/>
      <c r="OOB28" s="65"/>
      <c r="OOC28" s="65"/>
      <c r="OOD28" s="65"/>
      <c r="OOE28" s="65"/>
      <c r="OOF28" s="65"/>
      <c r="OOG28" s="65"/>
      <c r="OOH28" s="65"/>
      <c r="OOI28" s="65"/>
      <c r="OOJ28" s="65"/>
      <c r="OOK28" s="65"/>
      <c r="OOL28" s="65"/>
      <c r="OOM28" s="65"/>
      <c r="OON28" s="65"/>
      <c r="OOO28" s="65"/>
      <c r="OOP28" s="65"/>
      <c r="OOQ28" s="65"/>
      <c r="OOR28" s="65"/>
      <c r="OOS28" s="65"/>
      <c r="OOT28" s="65"/>
      <c r="OOU28" s="65"/>
      <c r="OOV28" s="65"/>
      <c r="OOW28" s="65"/>
      <c r="OOX28" s="65"/>
      <c r="OOY28" s="65"/>
      <c r="OOZ28" s="65"/>
      <c r="OPA28" s="65"/>
      <c r="OPB28" s="65"/>
      <c r="OPC28" s="65"/>
      <c r="OPD28" s="65"/>
      <c r="OPE28" s="65"/>
      <c r="OPF28" s="65"/>
      <c r="OPG28" s="65"/>
      <c r="OPH28" s="65"/>
      <c r="OPI28" s="65"/>
      <c r="OPJ28" s="65"/>
      <c r="OPK28" s="65"/>
      <c r="OPL28" s="65"/>
      <c r="OPM28" s="65"/>
      <c r="OPN28" s="65"/>
      <c r="OPO28" s="65"/>
      <c r="OPP28" s="65"/>
      <c r="OPQ28" s="65"/>
      <c r="OPR28" s="65"/>
      <c r="OPS28" s="65"/>
      <c r="OPT28" s="65"/>
      <c r="OPU28" s="65"/>
      <c r="OPV28" s="65"/>
      <c r="OPW28" s="65"/>
      <c r="OPX28" s="65"/>
      <c r="OPY28" s="65"/>
      <c r="OPZ28" s="65"/>
      <c r="OQA28" s="65"/>
      <c r="OQB28" s="65"/>
      <c r="OQC28" s="65"/>
      <c r="OQD28" s="65"/>
      <c r="OQE28" s="65"/>
      <c r="OQF28" s="65"/>
      <c r="OQG28" s="65"/>
      <c r="OQH28" s="65"/>
      <c r="OQI28" s="65"/>
      <c r="OQJ28" s="65"/>
      <c r="OQK28" s="65"/>
      <c r="OQL28" s="65"/>
      <c r="OQM28" s="65"/>
      <c r="OQN28" s="65"/>
      <c r="OQO28" s="65"/>
      <c r="OQP28" s="65"/>
      <c r="OQQ28" s="65"/>
      <c r="OQR28" s="65"/>
      <c r="OQS28" s="65"/>
      <c r="OQT28" s="65"/>
      <c r="OQU28" s="65"/>
      <c r="OQV28" s="65"/>
      <c r="OQW28" s="65"/>
      <c r="OQX28" s="65"/>
      <c r="OQY28" s="65"/>
      <c r="OQZ28" s="65"/>
      <c r="ORA28" s="65"/>
      <c r="ORB28" s="65"/>
      <c r="ORC28" s="65"/>
      <c r="ORD28" s="65"/>
      <c r="ORE28" s="65"/>
      <c r="ORF28" s="65"/>
      <c r="ORG28" s="65"/>
      <c r="ORH28" s="65"/>
      <c r="ORI28" s="65"/>
      <c r="ORJ28" s="65"/>
      <c r="ORK28" s="65"/>
      <c r="ORL28" s="65"/>
      <c r="ORM28" s="65"/>
      <c r="ORN28" s="65"/>
      <c r="ORO28" s="65"/>
      <c r="ORP28" s="65"/>
      <c r="ORQ28" s="65"/>
      <c r="ORR28" s="65"/>
      <c r="ORS28" s="65"/>
      <c r="ORT28" s="65"/>
      <c r="ORU28" s="65"/>
      <c r="ORV28" s="65"/>
      <c r="ORW28" s="65"/>
      <c r="ORX28" s="65"/>
      <c r="ORY28" s="65"/>
      <c r="ORZ28" s="65"/>
      <c r="OSA28" s="65"/>
      <c r="OSB28" s="65"/>
      <c r="OSC28" s="65"/>
      <c r="OSD28" s="65"/>
      <c r="OSE28" s="65"/>
      <c r="OSF28" s="65"/>
      <c r="OSG28" s="65"/>
      <c r="OSH28" s="65"/>
      <c r="OSI28" s="65"/>
      <c r="OSJ28" s="65"/>
      <c r="OSK28" s="65"/>
      <c r="OSL28" s="65"/>
      <c r="OSM28" s="65"/>
      <c r="OSN28" s="65"/>
      <c r="OSO28" s="65"/>
      <c r="OSP28" s="65"/>
      <c r="OSQ28" s="65"/>
      <c r="OSR28" s="65"/>
      <c r="OSS28" s="65"/>
      <c r="OST28" s="65"/>
      <c r="OSU28" s="65"/>
      <c r="OSV28" s="65"/>
      <c r="OSW28" s="65"/>
      <c r="OSX28" s="65"/>
      <c r="OSY28" s="65"/>
      <c r="OSZ28" s="65"/>
      <c r="OTA28" s="65"/>
      <c r="OTB28" s="65"/>
      <c r="OTC28" s="65"/>
      <c r="OTD28" s="65"/>
      <c r="OTE28" s="65"/>
      <c r="OTF28" s="65"/>
      <c r="OTG28" s="65"/>
      <c r="OTH28" s="65"/>
      <c r="OTI28" s="65"/>
      <c r="OTJ28" s="65"/>
      <c r="OTK28" s="65"/>
      <c r="OTL28" s="65"/>
      <c r="OTM28" s="65"/>
      <c r="OTN28" s="65"/>
      <c r="OTO28" s="65"/>
      <c r="OTP28" s="65"/>
      <c r="OTQ28" s="65"/>
      <c r="OTR28" s="65"/>
      <c r="OTS28" s="65"/>
      <c r="OTT28" s="65"/>
      <c r="OTU28" s="65"/>
      <c r="OTV28" s="65"/>
      <c r="OTW28" s="65"/>
      <c r="OTX28" s="65"/>
      <c r="OTY28" s="65"/>
      <c r="OTZ28" s="65"/>
      <c r="OUA28" s="65"/>
      <c r="OUB28" s="65"/>
      <c r="OUC28" s="65"/>
      <c r="OUD28" s="65"/>
      <c r="OUE28" s="65"/>
      <c r="OUF28" s="65"/>
      <c r="OUG28" s="65"/>
      <c r="OUH28" s="65"/>
      <c r="OUI28" s="65"/>
      <c r="OUJ28" s="65"/>
      <c r="OUK28" s="65"/>
      <c r="OUL28" s="65"/>
      <c r="OUM28" s="65"/>
      <c r="OUN28" s="65"/>
      <c r="OUO28" s="65"/>
      <c r="OUP28" s="65"/>
      <c r="OUQ28" s="65"/>
      <c r="OUR28" s="65"/>
      <c r="OUS28" s="65"/>
      <c r="OUT28" s="65"/>
      <c r="OUU28" s="65"/>
      <c r="OUV28" s="65"/>
      <c r="OUW28" s="65"/>
      <c r="OUX28" s="65"/>
      <c r="OUY28" s="65"/>
      <c r="OUZ28" s="65"/>
      <c r="OVA28" s="65"/>
      <c r="OVB28" s="65"/>
      <c r="OVC28" s="65"/>
      <c r="OVD28" s="65"/>
      <c r="OVE28" s="65"/>
      <c r="OVF28" s="65"/>
      <c r="OVG28" s="65"/>
      <c r="OVH28" s="65"/>
      <c r="OVI28" s="65"/>
      <c r="OVJ28" s="65"/>
      <c r="OVK28" s="65"/>
      <c r="OVL28" s="65"/>
      <c r="OVM28" s="65"/>
      <c r="OVN28" s="65"/>
      <c r="OVO28" s="65"/>
      <c r="OVP28" s="65"/>
      <c r="OVQ28" s="65"/>
      <c r="OVR28" s="65"/>
      <c r="OVS28" s="65"/>
      <c r="OVT28" s="65"/>
      <c r="OVU28" s="65"/>
      <c r="OVV28" s="65"/>
      <c r="OVW28" s="65"/>
      <c r="OVX28" s="65"/>
      <c r="OVY28" s="65"/>
      <c r="OVZ28" s="65"/>
      <c r="OWA28" s="65"/>
      <c r="OWB28" s="65"/>
      <c r="OWC28" s="65"/>
      <c r="OWD28" s="65"/>
      <c r="OWE28" s="65"/>
      <c r="OWF28" s="65"/>
      <c r="OWG28" s="65"/>
      <c r="OWH28" s="65"/>
      <c r="OWI28" s="65"/>
      <c r="OWJ28" s="65"/>
      <c r="OWK28" s="65"/>
      <c r="OWL28" s="65"/>
      <c r="OWM28" s="65"/>
      <c r="OWN28" s="65"/>
      <c r="OWO28" s="65"/>
      <c r="OWP28" s="65"/>
      <c r="OWQ28" s="65"/>
      <c r="OWR28" s="65"/>
      <c r="OWS28" s="65"/>
      <c r="OWT28" s="65"/>
      <c r="OWU28" s="65"/>
      <c r="OWV28" s="65"/>
      <c r="OWW28" s="65"/>
      <c r="OWX28" s="65"/>
      <c r="OWY28" s="65"/>
      <c r="OWZ28" s="65"/>
      <c r="OXA28" s="65"/>
      <c r="OXB28" s="65"/>
      <c r="OXC28" s="65"/>
      <c r="OXD28" s="65"/>
      <c r="OXE28" s="65"/>
      <c r="OXF28" s="65"/>
      <c r="OXG28" s="65"/>
      <c r="OXH28" s="65"/>
      <c r="OXI28" s="65"/>
      <c r="OXJ28" s="65"/>
      <c r="OXK28" s="65"/>
      <c r="OXL28" s="65"/>
      <c r="OXM28" s="65"/>
      <c r="OXN28" s="65"/>
      <c r="OXO28" s="65"/>
      <c r="OXP28" s="65"/>
      <c r="OXQ28" s="65"/>
      <c r="OXR28" s="65"/>
      <c r="OXS28" s="65"/>
      <c r="OXT28" s="65"/>
      <c r="OXU28" s="65"/>
      <c r="OXV28" s="65"/>
      <c r="OXW28" s="65"/>
      <c r="OXX28" s="65"/>
      <c r="OXY28" s="65"/>
      <c r="OXZ28" s="65"/>
      <c r="OYA28" s="65"/>
      <c r="OYB28" s="65"/>
      <c r="OYC28" s="65"/>
      <c r="OYD28" s="65"/>
      <c r="OYE28" s="65"/>
      <c r="OYF28" s="65"/>
      <c r="OYG28" s="65"/>
      <c r="OYH28" s="65"/>
      <c r="OYI28" s="65"/>
      <c r="OYJ28" s="65"/>
      <c r="OYK28" s="65"/>
      <c r="OYL28" s="65"/>
      <c r="OYM28" s="65"/>
      <c r="OYN28" s="65"/>
      <c r="OYO28" s="65"/>
      <c r="OYP28" s="65"/>
      <c r="OYQ28" s="65"/>
      <c r="OYR28" s="65"/>
      <c r="OYS28" s="65"/>
      <c r="OYT28" s="65"/>
      <c r="OYU28" s="65"/>
      <c r="OYV28" s="65"/>
      <c r="OYW28" s="65"/>
      <c r="OYX28" s="65"/>
      <c r="OYY28" s="65"/>
      <c r="OYZ28" s="65"/>
      <c r="OZA28" s="65"/>
      <c r="OZB28" s="65"/>
      <c r="OZC28" s="65"/>
      <c r="OZD28" s="65"/>
      <c r="OZE28" s="65"/>
      <c r="OZF28" s="65"/>
      <c r="OZG28" s="65"/>
      <c r="OZH28" s="65"/>
      <c r="OZI28" s="65"/>
      <c r="OZJ28" s="65"/>
      <c r="OZK28" s="65"/>
      <c r="OZL28" s="65"/>
      <c r="OZM28" s="65"/>
      <c r="OZN28" s="65"/>
      <c r="OZO28" s="65"/>
      <c r="OZP28" s="65"/>
      <c r="OZQ28" s="65"/>
      <c r="OZR28" s="65"/>
      <c r="OZS28" s="65"/>
      <c r="OZT28" s="65"/>
      <c r="OZU28" s="65"/>
      <c r="OZV28" s="65"/>
      <c r="OZW28" s="65"/>
      <c r="OZX28" s="65"/>
      <c r="OZY28" s="65"/>
      <c r="OZZ28" s="65"/>
      <c r="PAA28" s="65"/>
      <c r="PAB28" s="65"/>
      <c r="PAC28" s="65"/>
      <c r="PAD28" s="65"/>
      <c r="PAE28" s="65"/>
      <c r="PAF28" s="65"/>
      <c r="PAG28" s="65"/>
      <c r="PAH28" s="65"/>
      <c r="PAI28" s="65"/>
      <c r="PAJ28" s="65"/>
      <c r="PAK28" s="65"/>
      <c r="PAL28" s="65"/>
      <c r="PAM28" s="65"/>
      <c r="PAN28" s="65"/>
      <c r="PAO28" s="65"/>
      <c r="PAP28" s="65"/>
      <c r="PAQ28" s="65"/>
      <c r="PAR28" s="65"/>
      <c r="PAS28" s="65"/>
      <c r="PAT28" s="65"/>
      <c r="PAU28" s="65"/>
      <c r="PAV28" s="65"/>
      <c r="PAW28" s="65"/>
      <c r="PAX28" s="65"/>
      <c r="PAY28" s="65"/>
      <c r="PAZ28" s="65"/>
      <c r="PBA28" s="65"/>
      <c r="PBB28" s="65"/>
      <c r="PBC28" s="65"/>
      <c r="PBD28" s="65"/>
      <c r="PBE28" s="65"/>
      <c r="PBF28" s="65"/>
      <c r="PBG28" s="65"/>
      <c r="PBH28" s="65"/>
      <c r="PBI28" s="65"/>
      <c r="PBJ28" s="65"/>
      <c r="PBK28" s="65"/>
      <c r="PBL28" s="65"/>
      <c r="PBM28" s="65"/>
      <c r="PBN28" s="65"/>
      <c r="PBO28" s="65"/>
      <c r="PBP28" s="65"/>
      <c r="PBQ28" s="65"/>
      <c r="PBR28" s="65"/>
      <c r="PBS28" s="65"/>
      <c r="PBT28" s="65"/>
      <c r="PBU28" s="65"/>
      <c r="PBV28" s="65"/>
      <c r="PBW28" s="65"/>
      <c r="PBX28" s="65"/>
      <c r="PBY28" s="65"/>
      <c r="PBZ28" s="65"/>
      <c r="PCA28" s="65"/>
      <c r="PCB28" s="65"/>
      <c r="PCC28" s="65"/>
      <c r="PCD28" s="65"/>
      <c r="PCE28" s="65"/>
      <c r="PCF28" s="65"/>
      <c r="PCG28" s="65"/>
      <c r="PCH28" s="65"/>
      <c r="PCI28" s="65"/>
      <c r="PCJ28" s="65"/>
      <c r="PCK28" s="65"/>
      <c r="PCL28" s="65"/>
      <c r="PCM28" s="65"/>
      <c r="PCN28" s="65"/>
      <c r="PCO28" s="65"/>
      <c r="PCP28" s="65"/>
      <c r="PCQ28" s="65"/>
      <c r="PCR28" s="65"/>
      <c r="PCS28" s="65"/>
      <c r="PCT28" s="65"/>
      <c r="PCU28" s="65"/>
      <c r="PCV28" s="65"/>
      <c r="PCW28" s="65"/>
      <c r="PCX28" s="65"/>
      <c r="PCY28" s="65"/>
      <c r="PCZ28" s="65"/>
      <c r="PDA28" s="65"/>
      <c r="PDB28" s="65"/>
      <c r="PDC28" s="65"/>
      <c r="PDD28" s="65"/>
      <c r="PDE28" s="65"/>
      <c r="PDF28" s="65"/>
      <c r="PDG28" s="65"/>
      <c r="PDH28" s="65"/>
      <c r="PDI28" s="65"/>
      <c r="PDJ28" s="65"/>
      <c r="PDK28" s="65"/>
      <c r="PDL28" s="65"/>
      <c r="PDM28" s="65"/>
      <c r="PDN28" s="65"/>
      <c r="PDO28" s="65"/>
      <c r="PDP28" s="65"/>
      <c r="PDQ28" s="65"/>
      <c r="PDR28" s="65"/>
      <c r="PDS28" s="65"/>
      <c r="PDT28" s="65"/>
      <c r="PDU28" s="65"/>
      <c r="PDV28" s="65"/>
      <c r="PDW28" s="65"/>
      <c r="PDX28" s="65"/>
      <c r="PDY28" s="65"/>
      <c r="PDZ28" s="65"/>
      <c r="PEA28" s="65"/>
      <c r="PEB28" s="65"/>
      <c r="PEC28" s="65"/>
      <c r="PED28" s="65"/>
      <c r="PEE28" s="65"/>
      <c r="PEF28" s="65"/>
      <c r="PEG28" s="65"/>
      <c r="PEH28" s="65"/>
      <c r="PEI28" s="65"/>
      <c r="PEJ28" s="65"/>
      <c r="PEK28" s="65"/>
      <c r="PEL28" s="65"/>
      <c r="PEM28" s="65"/>
      <c r="PEN28" s="65"/>
      <c r="PEO28" s="65"/>
      <c r="PEP28" s="65"/>
      <c r="PEQ28" s="65"/>
      <c r="PER28" s="65"/>
      <c r="PES28" s="65"/>
      <c r="PET28" s="65"/>
      <c r="PEU28" s="65"/>
      <c r="PEV28" s="65"/>
      <c r="PEW28" s="65"/>
      <c r="PEX28" s="65"/>
      <c r="PEY28" s="65"/>
      <c r="PEZ28" s="65"/>
      <c r="PFA28" s="65"/>
      <c r="PFB28" s="65"/>
      <c r="PFC28" s="65"/>
      <c r="PFD28" s="65"/>
      <c r="PFE28" s="65"/>
      <c r="PFF28" s="65"/>
      <c r="PFG28" s="65"/>
      <c r="PFH28" s="65"/>
      <c r="PFI28" s="65"/>
      <c r="PFJ28" s="65"/>
      <c r="PFK28" s="65"/>
      <c r="PFL28" s="65"/>
      <c r="PFM28" s="65"/>
      <c r="PFN28" s="65"/>
      <c r="PFO28" s="65"/>
      <c r="PFP28" s="65"/>
      <c r="PFQ28" s="65"/>
      <c r="PFR28" s="65"/>
      <c r="PFS28" s="65"/>
      <c r="PFT28" s="65"/>
      <c r="PFU28" s="65"/>
      <c r="PFV28" s="65"/>
      <c r="PFW28" s="65"/>
      <c r="PFX28" s="65"/>
      <c r="PFY28" s="65"/>
      <c r="PFZ28" s="65"/>
      <c r="PGA28" s="65"/>
      <c r="PGB28" s="65"/>
      <c r="PGC28" s="65"/>
      <c r="PGD28" s="65"/>
      <c r="PGE28" s="65"/>
      <c r="PGF28" s="65"/>
      <c r="PGG28" s="65"/>
      <c r="PGH28" s="65"/>
      <c r="PGI28" s="65"/>
      <c r="PGJ28" s="65"/>
      <c r="PGK28" s="65"/>
      <c r="PGL28" s="65"/>
      <c r="PGM28" s="65"/>
      <c r="PGN28" s="65"/>
      <c r="PGO28" s="65"/>
      <c r="PGP28" s="65"/>
      <c r="PGQ28" s="65"/>
      <c r="PGR28" s="65"/>
      <c r="PGS28" s="65"/>
      <c r="PGT28" s="65"/>
      <c r="PGU28" s="65"/>
      <c r="PGV28" s="65"/>
      <c r="PGW28" s="65"/>
      <c r="PGX28" s="65"/>
      <c r="PGY28" s="65"/>
      <c r="PGZ28" s="65"/>
      <c r="PHA28" s="65"/>
      <c r="PHB28" s="65"/>
      <c r="PHC28" s="65"/>
      <c r="PHD28" s="65"/>
      <c r="PHE28" s="65"/>
      <c r="PHF28" s="65"/>
      <c r="PHG28" s="65"/>
      <c r="PHH28" s="65"/>
      <c r="PHI28" s="65"/>
      <c r="PHJ28" s="65"/>
      <c r="PHK28" s="65"/>
      <c r="PHL28" s="65"/>
      <c r="PHM28" s="65"/>
      <c r="PHN28" s="65"/>
      <c r="PHO28" s="65"/>
      <c r="PHP28" s="65"/>
      <c r="PHQ28" s="65"/>
      <c r="PHR28" s="65"/>
      <c r="PHS28" s="65"/>
      <c r="PHT28" s="65"/>
      <c r="PHU28" s="65"/>
      <c r="PHV28" s="65"/>
      <c r="PHW28" s="65"/>
      <c r="PHX28" s="65"/>
      <c r="PHY28" s="65"/>
      <c r="PHZ28" s="65"/>
      <c r="PIA28" s="65"/>
      <c r="PIB28" s="65"/>
      <c r="PIC28" s="65"/>
      <c r="PID28" s="65"/>
      <c r="PIE28" s="65"/>
      <c r="PIF28" s="65"/>
      <c r="PIG28" s="65"/>
      <c r="PIH28" s="65"/>
      <c r="PII28" s="65"/>
      <c r="PIJ28" s="65"/>
      <c r="PIK28" s="65"/>
      <c r="PIL28" s="65"/>
      <c r="PIM28" s="65"/>
      <c r="PIN28" s="65"/>
      <c r="PIO28" s="65"/>
      <c r="PIP28" s="65"/>
      <c r="PIQ28" s="65"/>
      <c r="PIR28" s="65"/>
      <c r="PIS28" s="65"/>
      <c r="PIT28" s="65"/>
      <c r="PIU28" s="65"/>
      <c r="PIV28" s="65"/>
      <c r="PIW28" s="65"/>
      <c r="PIX28" s="65"/>
      <c r="PIY28" s="65"/>
      <c r="PIZ28" s="65"/>
      <c r="PJA28" s="65"/>
      <c r="PJB28" s="65"/>
      <c r="PJC28" s="65"/>
      <c r="PJD28" s="65"/>
      <c r="PJE28" s="65"/>
      <c r="PJF28" s="65"/>
      <c r="PJG28" s="65"/>
      <c r="PJH28" s="65"/>
      <c r="PJI28" s="65"/>
      <c r="PJJ28" s="65"/>
      <c r="PJK28" s="65"/>
      <c r="PJL28" s="65"/>
      <c r="PJM28" s="65"/>
      <c r="PJN28" s="65"/>
      <c r="PJO28" s="65"/>
      <c r="PJP28" s="65"/>
      <c r="PJQ28" s="65"/>
      <c r="PJR28" s="65"/>
      <c r="PJS28" s="65"/>
      <c r="PJT28" s="65"/>
      <c r="PJU28" s="65"/>
      <c r="PJV28" s="65"/>
      <c r="PJW28" s="65"/>
      <c r="PJX28" s="65"/>
      <c r="PJY28" s="65"/>
      <c r="PJZ28" s="65"/>
      <c r="PKA28" s="65"/>
      <c r="PKB28" s="65"/>
      <c r="PKC28" s="65"/>
      <c r="PKD28" s="65"/>
      <c r="PKE28" s="65"/>
      <c r="PKF28" s="65"/>
      <c r="PKG28" s="65"/>
      <c r="PKH28" s="65"/>
      <c r="PKI28" s="65"/>
      <c r="PKJ28" s="65"/>
      <c r="PKK28" s="65"/>
      <c r="PKL28" s="65"/>
      <c r="PKM28" s="65"/>
      <c r="PKN28" s="65"/>
      <c r="PKO28" s="65"/>
      <c r="PKP28" s="65"/>
      <c r="PKQ28" s="65"/>
      <c r="PKR28" s="65"/>
      <c r="PKS28" s="65"/>
      <c r="PKT28" s="65"/>
      <c r="PKU28" s="65"/>
      <c r="PKV28" s="65"/>
      <c r="PKW28" s="65"/>
      <c r="PKX28" s="65"/>
      <c r="PKY28" s="65"/>
      <c r="PKZ28" s="65"/>
      <c r="PLA28" s="65"/>
      <c r="PLB28" s="65"/>
      <c r="PLC28" s="65"/>
      <c r="PLD28" s="65"/>
      <c r="PLE28" s="65"/>
      <c r="PLF28" s="65"/>
      <c r="PLG28" s="65"/>
      <c r="PLH28" s="65"/>
      <c r="PLI28" s="65"/>
      <c r="PLJ28" s="65"/>
      <c r="PLK28" s="65"/>
      <c r="PLL28" s="65"/>
      <c r="PLM28" s="65"/>
      <c r="PLN28" s="65"/>
      <c r="PLO28" s="65"/>
      <c r="PLP28" s="65"/>
      <c r="PLQ28" s="65"/>
      <c r="PLR28" s="65"/>
      <c r="PLS28" s="65"/>
      <c r="PLT28" s="65"/>
      <c r="PLU28" s="65"/>
      <c r="PLV28" s="65"/>
      <c r="PLW28" s="65"/>
      <c r="PLX28" s="65"/>
      <c r="PLY28" s="65"/>
      <c r="PLZ28" s="65"/>
      <c r="PMA28" s="65"/>
      <c r="PMB28" s="65"/>
      <c r="PMC28" s="65"/>
      <c r="PMD28" s="65"/>
      <c r="PME28" s="65"/>
      <c r="PMF28" s="65"/>
      <c r="PMG28" s="65"/>
      <c r="PMH28" s="65"/>
      <c r="PMI28" s="65"/>
      <c r="PMJ28" s="65"/>
      <c r="PMK28" s="65"/>
      <c r="PML28" s="65"/>
      <c r="PMM28" s="65"/>
      <c r="PMN28" s="65"/>
      <c r="PMO28" s="65"/>
      <c r="PMP28" s="65"/>
      <c r="PMQ28" s="65"/>
      <c r="PMR28" s="65"/>
      <c r="PMS28" s="65"/>
      <c r="PMT28" s="65"/>
      <c r="PMU28" s="65"/>
      <c r="PMV28" s="65"/>
      <c r="PMW28" s="65"/>
      <c r="PMX28" s="65"/>
      <c r="PMY28" s="65"/>
      <c r="PMZ28" s="65"/>
      <c r="PNA28" s="65"/>
      <c r="PNB28" s="65"/>
      <c r="PNC28" s="65"/>
      <c r="PND28" s="65"/>
      <c r="PNE28" s="65"/>
      <c r="PNF28" s="65"/>
      <c r="PNG28" s="65"/>
      <c r="PNH28" s="65"/>
      <c r="PNI28" s="65"/>
      <c r="PNJ28" s="65"/>
      <c r="PNK28" s="65"/>
      <c r="PNL28" s="65"/>
      <c r="PNM28" s="65"/>
      <c r="PNN28" s="65"/>
      <c r="PNO28" s="65"/>
      <c r="PNP28" s="65"/>
      <c r="PNQ28" s="65"/>
      <c r="PNR28" s="65"/>
      <c r="PNS28" s="65"/>
      <c r="PNT28" s="65"/>
      <c r="PNU28" s="65"/>
      <c r="PNV28" s="65"/>
      <c r="PNW28" s="65"/>
      <c r="PNX28" s="65"/>
      <c r="PNY28" s="65"/>
      <c r="PNZ28" s="65"/>
      <c r="POA28" s="65"/>
      <c r="POB28" s="65"/>
      <c r="POC28" s="65"/>
      <c r="POD28" s="65"/>
      <c r="POE28" s="65"/>
      <c r="POF28" s="65"/>
      <c r="POG28" s="65"/>
      <c r="POH28" s="65"/>
      <c r="POI28" s="65"/>
      <c r="POJ28" s="65"/>
      <c r="POK28" s="65"/>
      <c r="POL28" s="65"/>
      <c r="POM28" s="65"/>
      <c r="PON28" s="65"/>
      <c r="POO28" s="65"/>
      <c r="POP28" s="65"/>
      <c r="POQ28" s="65"/>
      <c r="POR28" s="65"/>
      <c r="POS28" s="65"/>
      <c r="POT28" s="65"/>
      <c r="POU28" s="65"/>
      <c r="POV28" s="65"/>
      <c r="POW28" s="65"/>
      <c r="POX28" s="65"/>
      <c r="POY28" s="65"/>
      <c r="POZ28" s="65"/>
      <c r="PPA28" s="65"/>
      <c r="PPB28" s="65"/>
      <c r="PPC28" s="65"/>
      <c r="PPD28" s="65"/>
      <c r="PPE28" s="65"/>
      <c r="PPF28" s="65"/>
      <c r="PPG28" s="65"/>
      <c r="PPH28" s="65"/>
      <c r="PPI28" s="65"/>
      <c r="PPJ28" s="65"/>
      <c r="PPK28" s="65"/>
      <c r="PPL28" s="65"/>
      <c r="PPM28" s="65"/>
      <c r="PPN28" s="65"/>
      <c r="PPO28" s="65"/>
      <c r="PPP28" s="65"/>
      <c r="PPQ28" s="65"/>
      <c r="PPR28" s="65"/>
      <c r="PPS28" s="65"/>
      <c r="PPT28" s="65"/>
      <c r="PPU28" s="65"/>
      <c r="PPV28" s="65"/>
      <c r="PPW28" s="65"/>
      <c r="PPX28" s="65"/>
      <c r="PPY28" s="65"/>
      <c r="PPZ28" s="65"/>
      <c r="PQA28" s="65"/>
      <c r="PQB28" s="65"/>
      <c r="PQC28" s="65"/>
      <c r="PQD28" s="65"/>
      <c r="PQE28" s="65"/>
      <c r="PQF28" s="65"/>
      <c r="PQG28" s="65"/>
      <c r="PQH28" s="65"/>
      <c r="PQI28" s="65"/>
      <c r="PQJ28" s="65"/>
      <c r="PQK28" s="65"/>
      <c r="PQL28" s="65"/>
      <c r="PQM28" s="65"/>
      <c r="PQN28" s="65"/>
      <c r="PQO28" s="65"/>
      <c r="PQP28" s="65"/>
      <c r="PQQ28" s="65"/>
      <c r="PQR28" s="65"/>
      <c r="PQS28" s="65"/>
      <c r="PQT28" s="65"/>
      <c r="PQU28" s="65"/>
      <c r="PQV28" s="65"/>
      <c r="PQW28" s="65"/>
      <c r="PQX28" s="65"/>
      <c r="PQY28" s="65"/>
      <c r="PQZ28" s="65"/>
      <c r="PRA28" s="65"/>
      <c r="PRB28" s="65"/>
      <c r="PRC28" s="65"/>
      <c r="PRD28" s="65"/>
      <c r="PRE28" s="65"/>
      <c r="PRF28" s="65"/>
      <c r="PRG28" s="65"/>
      <c r="PRH28" s="65"/>
      <c r="PRI28" s="65"/>
      <c r="PRJ28" s="65"/>
      <c r="PRK28" s="65"/>
      <c r="PRL28" s="65"/>
      <c r="PRM28" s="65"/>
      <c r="PRN28" s="65"/>
      <c r="PRO28" s="65"/>
      <c r="PRP28" s="65"/>
      <c r="PRQ28" s="65"/>
      <c r="PRR28" s="65"/>
      <c r="PRS28" s="65"/>
      <c r="PRT28" s="65"/>
      <c r="PRU28" s="65"/>
      <c r="PRV28" s="65"/>
      <c r="PRW28" s="65"/>
      <c r="PRX28" s="65"/>
      <c r="PRY28" s="65"/>
      <c r="PRZ28" s="65"/>
      <c r="PSA28" s="65"/>
      <c r="PSB28" s="65"/>
      <c r="PSC28" s="65"/>
      <c r="PSD28" s="65"/>
      <c r="PSE28" s="65"/>
      <c r="PSF28" s="65"/>
      <c r="PSG28" s="65"/>
      <c r="PSH28" s="65"/>
      <c r="PSI28" s="65"/>
      <c r="PSJ28" s="65"/>
      <c r="PSK28" s="65"/>
      <c r="PSL28" s="65"/>
      <c r="PSM28" s="65"/>
      <c r="PSN28" s="65"/>
      <c r="PSO28" s="65"/>
      <c r="PSP28" s="65"/>
      <c r="PSQ28" s="65"/>
      <c r="PSR28" s="65"/>
      <c r="PSS28" s="65"/>
      <c r="PST28" s="65"/>
      <c r="PSU28" s="65"/>
      <c r="PSV28" s="65"/>
      <c r="PSW28" s="65"/>
      <c r="PSX28" s="65"/>
      <c r="PSY28" s="65"/>
      <c r="PSZ28" s="65"/>
      <c r="PTA28" s="65"/>
      <c r="PTB28" s="65"/>
      <c r="PTC28" s="65"/>
      <c r="PTD28" s="65"/>
      <c r="PTE28" s="65"/>
      <c r="PTF28" s="65"/>
      <c r="PTG28" s="65"/>
      <c r="PTH28" s="65"/>
      <c r="PTI28" s="65"/>
      <c r="PTJ28" s="65"/>
      <c r="PTK28" s="65"/>
      <c r="PTL28" s="65"/>
      <c r="PTM28" s="65"/>
      <c r="PTN28" s="65"/>
      <c r="PTO28" s="65"/>
      <c r="PTP28" s="65"/>
      <c r="PTQ28" s="65"/>
      <c r="PTR28" s="65"/>
      <c r="PTS28" s="65"/>
      <c r="PTT28" s="65"/>
      <c r="PTU28" s="65"/>
      <c r="PTV28" s="65"/>
      <c r="PTW28" s="65"/>
      <c r="PTX28" s="65"/>
      <c r="PTY28" s="65"/>
      <c r="PTZ28" s="65"/>
      <c r="PUA28" s="65"/>
      <c r="PUB28" s="65"/>
      <c r="PUC28" s="65"/>
      <c r="PUD28" s="65"/>
      <c r="PUE28" s="65"/>
      <c r="PUF28" s="65"/>
      <c r="PUG28" s="65"/>
      <c r="PUH28" s="65"/>
      <c r="PUI28" s="65"/>
      <c r="PUJ28" s="65"/>
      <c r="PUK28" s="65"/>
      <c r="PUL28" s="65"/>
      <c r="PUM28" s="65"/>
      <c r="PUN28" s="65"/>
      <c r="PUO28" s="65"/>
      <c r="PUP28" s="65"/>
      <c r="PUQ28" s="65"/>
      <c r="PUR28" s="65"/>
      <c r="PUS28" s="65"/>
      <c r="PUT28" s="65"/>
      <c r="PUU28" s="65"/>
      <c r="PUV28" s="65"/>
      <c r="PUW28" s="65"/>
      <c r="PUX28" s="65"/>
      <c r="PUY28" s="65"/>
      <c r="PUZ28" s="65"/>
      <c r="PVA28" s="65"/>
      <c r="PVB28" s="65"/>
      <c r="PVC28" s="65"/>
      <c r="PVD28" s="65"/>
      <c r="PVE28" s="65"/>
      <c r="PVF28" s="65"/>
      <c r="PVG28" s="65"/>
      <c r="PVH28" s="65"/>
      <c r="PVI28" s="65"/>
      <c r="PVJ28" s="65"/>
      <c r="PVK28" s="65"/>
      <c r="PVL28" s="65"/>
      <c r="PVM28" s="65"/>
      <c r="PVN28" s="65"/>
      <c r="PVO28" s="65"/>
      <c r="PVP28" s="65"/>
      <c r="PVQ28" s="65"/>
      <c r="PVR28" s="65"/>
      <c r="PVS28" s="65"/>
      <c r="PVT28" s="65"/>
      <c r="PVU28" s="65"/>
      <c r="PVV28" s="65"/>
      <c r="PVW28" s="65"/>
      <c r="PVX28" s="65"/>
      <c r="PVY28" s="65"/>
      <c r="PVZ28" s="65"/>
      <c r="PWA28" s="65"/>
      <c r="PWB28" s="65"/>
      <c r="PWC28" s="65"/>
      <c r="PWD28" s="65"/>
      <c r="PWE28" s="65"/>
      <c r="PWF28" s="65"/>
      <c r="PWG28" s="65"/>
      <c r="PWH28" s="65"/>
      <c r="PWI28" s="65"/>
      <c r="PWJ28" s="65"/>
      <c r="PWK28" s="65"/>
      <c r="PWL28" s="65"/>
      <c r="PWM28" s="65"/>
      <c r="PWN28" s="65"/>
      <c r="PWO28" s="65"/>
      <c r="PWP28" s="65"/>
      <c r="PWQ28" s="65"/>
      <c r="PWR28" s="65"/>
      <c r="PWS28" s="65"/>
      <c r="PWT28" s="65"/>
      <c r="PWU28" s="65"/>
      <c r="PWV28" s="65"/>
      <c r="PWW28" s="65"/>
      <c r="PWX28" s="65"/>
      <c r="PWY28" s="65"/>
      <c r="PWZ28" s="65"/>
      <c r="PXA28" s="65"/>
      <c r="PXB28" s="65"/>
      <c r="PXC28" s="65"/>
      <c r="PXD28" s="65"/>
      <c r="PXE28" s="65"/>
      <c r="PXF28" s="65"/>
      <c r="PXG28" s="65"/>
      <c r="PXH28" s="65"/>
      <c r="PXI28" s="65"/>
      <c r="PXJ28" s="65"/>
      <c r="PXK28" s="65"/>
      <c r="PXL28" s="65"/>
      <c r="PXM28" s="65"/>
      <c r="PXN28" s="65"/>
      <c r="PXO28" s="65"/>
      <c r="PXP28" s="65"/>
      <c r="PXQ28" s="65"/>
      <c r="PXR28" s="65"/>
      <c r="PXS28" s="65"/>
      <c r="PXT28" s="65"/>
      <c r="PXU28" s="65"/>
      <c r="PXV28" s="65"/>
      <c r="PXW28" s="65"/>
      <c r="PXX28" s="65"/>
      <c r="PXY28" s="65"/>
      <c r="PXZ28" s="65"/>
      <c r="PYA28" s="65"/>
      <c r="PYB28" s="65"/>
      <c r="PYC28" s="65"/>
      <c r="PYD28" s="65"/>
      <c r="PYE28" s="65"/>
      <c r="PYF28" s="65"/>
      <c r="PYG28" s="65"/>
      <c r="PYH28" s="65"/>
      <c r="PYI28" s="65"/>
      <c r="PYJ28" s="65"/>
      <c r="PYK28" s="65"/>
      <c r="PYL28" s="65"/>
      <c r="PYM28" s="65"/>
      <c r="PYN28" s="65"/>
      <c r="PYO28" s="65"/>
      <c r="PYP28" s="65"/>
      <c r="PYQ28" s="65"/>
      <c r="PYR28" s="65"/>
      <c r="PYS28" s="65"/>
      <c r="PYT28" s="65"/>
      <c r="PYU28" s="65"/>
      <c r="PYV28" s="65"/>
      <c r="PYW28" s="65"/>
      <c r="PYX28" s="65"/>
      <c r="PYY28" s="65"/>
      <c r="PYZ28" s="65"/>
      <c r="PZA28" s="65"/>
      <c r="PZB28" s="65"/>
      <c r="PZC28" s="65"/>
      <c r="PZD28" s="65"/>
      <c r="PZE28" s="65"/>
      <c r="PZF28" s="65"/>
      <c r="PZG28" s="65"/>
      <c r="PZH28" s="65"/>
      <c r="PZI28" s="65"/>
      <c r="PZJ28" s="65"/>
      <c r="PZK28" s="65"/>
      <c r="PZL28" s="65"/>
      <c r="PZM28" s="65"/>
      <c r="PZN28" s="65"/>
      <c r="PZO28" s="65"/>
      <c r="PZP28" s="65"/>
      <c r="PZQ28" s="65"/>
      <c r="PZR28" s="65"/>
      <c r="PZS28" s="65"/>
      <c r="PZT28" s="65"/>
      <c r="PZU28" s="65"/>
      <c r="PZV28" s="65"/>
      <c r="PZW28" s="65"/>
      <c r="PZX28" s="65"/>
      <c r="PZY28" s="65"/>
      <c r="PZZ28" s="65"/>
      <c r="QAA28" s="65"/>
      <c r="QAB28" s="65"/>
      <c r="QAC28" s="65"/>
      <c r="QAD28" s="65"/>
      <c r="QAE28" s="65"/>
      <c r="QAF28" s="65"/>
      <c r="QAG28" s="65"/>
      <c r="QAH28" s="65"/>
      <c r="QAI28" s="65"/>
      <c r="QAJ28" s="65"/>
      <c r="QAK28" s="65"/>
      <c r="QAL28" s="65"/>
      <c r="QAM28" s="65"/>
      <c r="QAN28" s="65"/>
      <c r="QAO28" s="65"/>
      <c r="QAP28" s="65"/>
      <c r="QAQ28" s="65"/>
      <c r="QAR28" s="65"/>
      <c r="QAS28" s="65"/>
      <c r="QAT28" s="65"/>
      <c r="QAU28" s="65"/>
      <c r="QAV28" s="65"/>
      <c r="QAW28" s="65"/>
      <c r="QAX28" s="65"/>
      <c r="QAY28" s="65"/>
      <c r="QAZ28" s="65"/>
      <c r="QBA28" s="65"/>
      <c r="QBB28" s="65"/>
      <c r="QBC28" s="65"/>
      <c r="QBD28" s="65"/>
      <c r="QBE28" s="65"/>
      <c r="QBF28" s="65"/>
      <c r="QBG28" s="65"/>
      <c r="QBH28" s="65"/>
      <c r="QBI28" s="65"/>
      <c r="QBJ28" s="65"/>
      <c r="QBK28" s="65"/>
      <c r="QBL28" s="65"/>
      <c r="QBM28" s="65"/>
      <c r="QBN28" s="65"/>
      <c r="QBO28" s="65"/>
      <c r="QBP28" s="65"/>
      <c r="QBQ28" s="65"/>
      <c r="QBR28" s="65"/>
      <c r="QBS28" s="65"/>
      <c r="QBT28" s="65"/>
      <c r="QBU28" s="65"/>
      <c r="QBV28" s="65"/>
      <c r="QBW28" s="65"/>
      <c r="QBX28" s="65"/>
      <c r="QBY28" s="65"/>
      <c r="QBZ28" s="65"/>
      <c r="QCA28" s="65"/>
      <c r="QCB28" s="65"/>
      <c r="QCC28" s="65"/>
      <c r="QCD28" s="65"/>
      <c r="QCE28" s="65"/>
      <c r="QCF28" s="65"/>
      <c r="QCG28" s="65"/>
      <c r="QCH28" s="65"/>
      <c r="QCI28" s="65"/>
      <c r="QCJ28" s="65"/>
      <c r="QCK28" s="65"/>
      <c r="QCL28" s="65"/>
      <c r="QCM28" s="65"/>
      <c r="QCN28" s="65"/>
      <c r="QCO28" s="65"/>
      <c r="QCP28" s="65"/>
      <c r="QCQ28" s="65"/>
      <c r="QCR28" s="65"/>
      <c r="QCS28" s="65"/>
      <c r="QCT28" s="65"/>
      <c r="QCU28" s="65"/>
      <c r="QCV28" s="65"/>
      <c r="QCW28" s="65"/>
      <c r="QCX28" s="65"/>
      <c r="QCY28" s="65"/>
      <c r="QCZ28" s="65"/>
      <c r="QDA28" s="65"/>
      <c r="QDB28" s="65"/>
      <c r="QDC28" s="65"/>
      <c r="QDD28" s="65"/>
      <c r="QDE28" s="65"/>
      <c r="QDF28" s="65"/>
      <c r="QDG28" s="65"/>
      <c r="QDH28" s="65"/>
      <c r="QDI28" s="65"/>
      <c r="QDJ28" s="65"/>
      <c r="QDK28" s="65"/>
      <c r="QDL28" s="65"/>
      <c r="QDM28" s="65"/>
      <c r="QDN28" s="65"/>
      <c r="QDO28" s="65"/>
      <c r="QDP28" s="65"/>
      <c r="QDQ28" s="65"/>
      <c r="QDR28" s="65"/>
      <c r="QDS28" s="65"/>
      <c r="QDT28" s="65"/>
      <c r="QDU28" s="65"/>
      <c r="QDV28" s="65"/>
      <c r="QDW28" s="65"/>
      <c r="QDX28" s="65"/>
      <c r="QDY28" s="65"/>
      <c r="QDZ28" s="65"/>
      <c r="QEA28" s="65"/>
      <c r="QEB28" s="65"/>
      <c r="QEC28" s="65"/>
      <c r="QED28" s="65"/>
      <c r="QEE28" s="65"/>
      <c r="QEF28" s="65"/>
      <c r="QEG28" s="65"/>
      <c r="QEH28" s="65"/>
      <c r="QEI28" s="65"/>
      <c r="QEJ28" s="65"/>
      <c r="QEK28" s="65"/>
      <c r="QEL28" s="65"/>
      <c r="QEM28" s="65"/>
      <c r="QEN28" s="65"/>
      <c r="QEO28" s="65"/>
      <c r="QEP28" s="65"/>
      <c r="QEQ28" s="65"/>
      <c r="QER28" s="65"/>
      <c r="QES28" s="65"/>
      <c r="QET28" s="65"/>
      <c r="QEU28" s="65"/>
      <c r="QEV28" s="65"/>
      <c r="QEW28" s="65"/>
      <c r="QEX28" s="65"/>
      <c r="QEY28" s="65"/>
      <c r="QEZ28" s="65"/>
      <c r="QFA28" s="65"/>
      <c r="QFB28" s="65"/>
      <c r="QFC28" s="65"/>
      <c r="QFD28" s="65"/>
      <c r="QFE28" s="65"/>
      <c r="QFF28" s="65"/>
      <c r="QFG28" s="65"/>
      <c r="QFH28" s="65"/>
      <c r="QFI28" s="65"/>
      <c r="QFJ28" s="65"/>
      <c r="QFK28" s="65"/>
      <c r="QFL28" s="65"/>
      <c r="QFM28" s="65"/>
      <c r="QFN28" s="65"/>
      <c r="QFO28" s="65"/>
      <c r="QFP28" s="65"/>
      <c r="QFQ28" s="65"/>
      <c r="QFR28" s="65"/>
      <c r="QFS28" s="65"/>
      <c r="QFT28" s="65"/>
      <c r="QFU28" s="65"/>
      <c r="QFV28" s="65"/>
      <c r="QFW28" s="65"/>
      <c r="QFX28" s="65"/>
      <c r="QFY28" s="65"/>
      <c r="QFZ28" s="65"/>
      <c r="QGA28" s="65"/>
      <c r="QGB28" s="65"/>
      <c r="QGC28" s="65"/>
      <c r="QGD28" s="65"/>
      <c r="QGE28" s="65"/>
      <c r="QGF28" s="65"/>
      <c r="QGG28" s="65"/>
      <c r="QGH28" s="65"/>
      <c r="QGI28" s="65"/>
      <c r="QGJ28" s="65"/>
      <c r="QGK28" s="65"/>
      <c r="QGL28" s="65"/>
      <c r="QGM28" s="65"/>
      <c r="QGN28" s="65"/>
      <c r="QGO28" s="65"/>
      <c r="QGP28" s="65"/>
      <c r="QGQ28" s="65"/>
      <c r="QGR28" s="65"/>
      <c r="QGS28" s="65"/>
      <c r="QGT28" s="65"/>
      <c r="QGU28" s="65"/>
      <c r="QGV28" s="65"/>
      <c r="QGW28" s="65"/>
      <c r="QGX28" s="65"/>
      <c r="QGY28" s="65"/>
      <c r="QGZ28" s="65"/>
      <c r="QHA28" s="65"/>
      <c r="QHB28" s="65"/>
      <c r="QHC28" s="65"/>
      <c r="QHD28" s="65"/>
      <c r="QHE28" s="65"/>
      <c r="QHF28" s="65"/>
      <c r="QHG28" s="65"/>
      <c r="QHH28" s="65"/>
      <c r="QHI28" s="65"/>
      <c r="QHJ28" s="65"/>
      <c r="QHK28" s="65"/>
      <c r="QHL28" s="65"/>
      <c r="QHM28" s="65"/>
      <c r="QHN28" s="65"/>
      <c r="QHO28" s="65"/>
      <c r="QHP28" s="65"/>
      <c r="QHQ28" s="65"/>
      <c r="QHR28" s="65"/>
      <c r="QHS28" s="65"/>
      <c r="QHT28" s="65"/>
      <c r="QHU28" s="65"/>
      <c r="QHV28" s="65"/>
      <c r="QHW28" s="65"/>
      <c r="QHX28" s="65"/>
      <c r="QHY28" s="65"/>
      <c r="QHZ28" s="65"/>
      <c r="QIA28" s="65"/>
      <c r="QIB28" s="65"/>
      <c r="QIC28" s="65"/>
      <c r="QID28" s="65"/>
      <c r="QIE28" s="65"/>
      <c r="QIF28" s="65"/>
      <c r="QIG28" s="65"/>
      <c r="QIH28" s="65"/>
      <c r="QII28" s="65"/>
      <c r="QIJ28" s="65"/>
      <c r="QIK28" s="65"/>
      <c r="QIL28" s="65"/>
      <c r="QIM28" s="65"/>
      <c r="QIN28" s="65"/>
      <c r="QIO28" s="65"/>
      <c r="QIP28" s="65"/>
      <c r="QIQ28" s="65"/>
      <c r="QIR28" s="65"/>
      <c r="QIS28" s="65"/>
      <c r="QIT28" s="65"/>
      <c r="QIU28" s="65"/>
      <c r="QIV28" s="65"/>
      <c r="QIW28" s="65"/>
      <c r="QIX28" s="65"/>
      <c r="QIY28" s="65"/>
      <c r="QIZ28" s="65"/>
      <c r="QJA28" s="65"/>
      <c r="QJB28" s="65"/>
      <c r="QJC28" s="65"/>
      <c r="QJD28" s="65"/>
      <c r="QJE28" s="65"/>
      <c r="QJF28" s="65"/>
      <c r="QJG28" s="65"/>
      <c r="QJH28" s="65"/>
      <c r="QJI28" s="65"/>
      <c r="QJJ28" s="65"/>
      <c r="QJK28" s="65"/>
      <c r="QJL28" s="65"/>
      <c r="QJM28" s="65"/>
      <c r="QJN28" s="65"/>
      <c r="QJO28" s="65"/>
      <c r="QJP28" s="65"/>
      <c r="QJQ28" s="65"/>
      <c r="QJR28" s="65"/>
      <c r="QJS28" s="65"/>
      <c r="QJT28" s="65"/>
      <c r="QJU28" s="65"/>
      <c r="QJV28" s="65"/>
      <c r="QJW28" s="65"/>
      <c r="QJX28" s="65"/>
      <c r="QJY28" s="65"/>
      <c r="QJZ28" s="65"/>
      <c r="QKA28" s="65"/>
      <c r="QKB28" s="65"/>
      <c r="QKC28" s="65"/>
      <c r="QKD28" s="65"/>
      <c r="QKE28" s="65"/>
      <c r="QKF28" s="65"/>
      <c r="QKG28" s="65"/>
      <c r="QKH28" s="65"/>
      <c r="QKI28" s="65"/>
      <c r="QKJ28" s="65"/>
      <c r="QKK28" s="65"/>
      <c r="QKL28" s="65"/>
      <c r="QKM28" s="65"/>
      <c r="QKN28" s="65"/>
      <c r="QKO28" s="65"/>
      <c r="QKP28" s="65"/>
      <c r="QKQ28" s="65"/>
      <c r="QKR28" s="65"/>
      <c r="QKS28" s="65"/>
      <c r="QKT28" s="65"/>
      <c r="QKU28" s="65"/>
      <c r="QKV28" s="65"/>
      <c r="QKW28" s="65"/>
      <c r="QKX28" s="65"/>
      <c r="QKY28" s="65"/>
      <c r="QKZ28" s="65"/>
      <c r="QLA28" s="65"/>
      <c r="QLB28" s="65"/>
      <c r="QLC28" s="65"/>
      <c r="QLD28" s="65"/>
      <c r="QLE28" s="65"/>
      <c r="QLF28" s="65"/>
      <c r="QLG28" s="65"/>
      <c r="QLH28" s="65"/>
      <c r="QLI28" s="65"/>
      <c r="QLJ28" s="65"/>
      <c r="QLK28" s="65"/>
      <c r="QLL28" s="65"/>
      <c r="QLM28" s="65"/>
      <c r="QLN28" s="65"/>
      <c r="QLO28" s="65"/>
      <c r="QLP28" s="65"/>
      <c r="QLQ28" s="65"/>
      <c r="QLR28" s="65"/>
      <c r="QLS28" s="65"/>
      <c r="QLT28" s="65"/>
      <c r="QLU28" s="65"/>
      <c r="QLV28" s="65"/>
      <c r="QLW28" s="65"/>
      <c r="QLX28" s="65"/>
      <c r="QLY28" s="65"/>
      <c r="QLZ28" s="65"/>
      <c r="QMA28" s="65"/>
      <c r="QMB28" s="65"/>
      <c r="QMC28" s="65"/>
      <c r="QMD28" s="65"/>
      <c r="QME28" s="65"/>
      <c r="QMF28" s="65"/>
      <c r="QMG28" s="65"/>
      <c r="QMH28" s="65"/>
      <c r="QMI28" s="65"/>
      <c r="QMJ28" s="65"/>
      <c r="QMK28" s="65"/>
      <c r="QML28" s="65"/>
      <c r="QMM28" s="65"/>
      <c r="QMN28" s="65"/>
      <c r="QMO28" s="65"/>
      <c r="QMP28" s="65"/>
      <c r="QMQ28" s="65"/>
      <c r="QMR28" s="65"/>
      <c r="QMS28" s="65"/>
      <c r="QMT28" s="65"/>
      <c r="QMU28" s="65"/>
      <c r="QMV28" s="65"/>
      <c r="QMW28" s="65"/>
      <c r="QMX28" s="65"/>
      <c r="QMY28" s="65"/>
      <c r="QMZ28" s="65"/>
      <c r="QNA28" s="65"/>
      <c r="QNB28" s="65"/>
      <c r="QNC28" s="65"/>
      <c r="QND28" s="65"/>
      <c r="QNE28" s="65"/>
      <c r="QNF28" s="65"/>
      <c r="QNG28" s="65"/>
      <c r="QNH28" s="65"/>
      <c r="QNI28" s="65"/>
      <c r="QNJ28" s="65"/>
      <c r="QNK28" s="65"/>
      <c r="QNL28" s="65"/>
      <c r="QNM28" s="65"/>
      <c r="QNN28" s="65"/>
      <c r="QNO28" s="65"/>
      <c r="QNP28" s="65"/>
      <c r="QNQ28" s="65"/>
      <c r="QNR28" s="65"/>
      <c r="QNS28" s="65"/>
      <c r="QNT28" s="65"/>
      <c r="QNU28" s="65"/>
      <c r="QNV28" s="65"/>
      <c r="QNW28" s="65"/>
      <c r="QNX28" s="65"/>
      <c r="QNY28" s="65"/>
      <c r="QNZ28" s="65"/>
      <c r="QOA28" s="65"/>
      <c r="QOB28" s="65"/>
      <c r="QOC28" s="65"/>
      <c r="QOD28" s="65"/>
      <c r="QOE28" s="65"/>
      <c r="QOF28" s="65"/>
      <c r="QOG28" s="65"/>
      <c r="QOH28" s="65"/>
      <c r="QOI28" s="65"/>
      <c r="QOJ28" s="65"/>
      <c r="QOK28" s="65"/>
      <c r="QOL28" s="65"/>
      <c r="QOM28" s="65"/>
      <c r="QON28" s="65"/>
      <c r="QOO28" s="65"/>
      <c r="QOP28" s="65"/>
      <c r="QOQ28" s="65"/>
      <c r="QOR28" s="65"/>
      <c r="QOS28" s="65"/>
      <c r="QOT28" s="65"/>
      <c r="QOU28" s="65"/>
      <c r="QOV28" s="65"/>
      <c r="QOW28" s="65"/>
      <c r="QOX28" s="65"/>
      <c r="QOY28" s="65"/>
      <c r="QOZ28" s="65"/>
      <c r="QPA28" s="65"/>
      <c r="QPB28" s="65"/>
      <c r="QPC28" s="65"/>
      <c r="QPD28" s="65"/>
      <c r="QPE28" s="65"/>
      <c r="QPF28" s="65"/>
      <c r="QPG28" s="65"/>
      <c r="QPH28" s="65"/>
      <c r="QPI28" s="65"/>
      <c r="QPJ28" s="65"/>
      <c r="QPK28" s="65"/>
      <c r="QPL28" s="65"/>
      <c r="QPM28" s="65"/>
      <c r="QPN28" s="65"/>
      <c r="QPO28" s="65"/>
      <c r="QPP28" s="65"/>
      <c r="QPQ28" s="65"/>
      <c r="QPR28" s="65"/>
      <c r="QPS28" s="65"/>
      <c r="QPT28" s="65"/>
      <c r="QPU28" s="65"/>
      <c r="QPV28" s="65"/>
      <c r="QPW28" s="65"/>
      <c r="QPX28" s="65"/>
      <c r="QPY28" s="65"/>
      <c r="QPZ28" s="65"/>
      <c r="QQA28" s="65"/>
      <c r="QQB28" s="65"/>
      <c r="QQC28" s="65"/>
      <c r="QQD28" s="65"/>
      <c r="QQE28" s="65"/>
      <c r="QQF28" s="65"/>
      <c r="QQG28" s="65"/>
      <c r="QQH28" s="65"/>
      <c r="QQI28" s="65"/>
      <c r="QQJ28" s="65"/>
      <c r="QQK28" s="65"/>
      <c r="QQL28" s="65"/>
      <c r="QQM28" s="65"/>
      <c r="QQN28" s="65"/>
      <c r="QQO28" s="65"/>
      <c r="QQP28" s="65"/>
      <c r="QQQ28" s="65"/>
      <c r="QQR28" s="65"/>
      <c r="QQS28" s="65"/>
      <c r="QQT28" s="65"/>
      <c r="QQU28" s="65"/>
      <c r="QQV28" s="65"/>
      <c r="QQW28" s="65"/>
      <c r="QQX28" s="65"/>
      <c r="QQY28" s="65"/>
      <c r="QQZ28" s="65"/>
      <c r="QRA28" s="65"/>
      <c r="QRB28" s="65"/>
      <c r="QRC28" s="65"/>
      <c r="QRD28" s="65"/>
      <c r="QRE28" s="65"/>
      <c r="QRF28" s="65"/>
      <c r="QRG28" s="65"/>
      <c r="QRH28" s="65"/>
      <c r="QRI28" s="65"/>
      <c r="QRJ28" s="65"/>
      <c r="QRK28" s="65"/>
      <c r="QRL28" s="65"/>
      <c r="QRM28" s="65"/>
      <c r="QRN28" s="65"/>
      <c r="QRO28" s="65"/>
      <c r="QRP28" s="65"/>
      <c r="QRQ28" s="65"/>
      <c r="QRR28" s="65"/>
      <c r="QRS28" s="65"/>
      <c r="QRT28" s="65"/>
      <c r="QRU28" s="65"/>
      <c r="QRV28" s="65"/>
      <c r="QRW28" s="65"/>
      <c r="QRX28" s="65"/>
      <c r="QRY28" s="65"/>
      <c r="QRZ28" s="65"/>
      <c r="QSA28" s="65"/>
      <c r="QSB28" s="65"/>
      <c r="QSC28" s="65"/>
      <c r="QSD28" s="65"/>
      <c r="QSE28" s="65"/>
      <c r="QSF28" s="65"/>
      <c r="QSG28" s="65"/>
      <c r="QSH28" s="65"/>
      <c r="QSI28" s="65"/>
      <c r="QSJ28" s="65"/>
      <c r="QSK28" s="65"/>
      <c r="QSL28" s="65"/>
      <c r="QSM28" s="65"/>
      <c r="QSN28" s="65"/>
      <c r="QSO28" s="65"/>
      <c r="QSP28" s="65"/>
      <c r="QSQ28" s="65"/>
      <c r="QSR28" s="65"/>
      <c r="QSS28" s="65"/>
      <c r="QST28" s="65"/>
      <c r="QSU28" s="65"/>
      <c r="QSV28" s="65"/>
      <c r="QSW28" s="65"/>
      <c r="QSX28" s="65"/>
      <c r="QSY28" s="65"/>
      <c r="QSZ28" s="65"/>
      <c r="QTA28" s="65"/>
      <c r="QTB28" s="65"/>
      <c r="QTC28" s="65"/>
      <c r="QTD28" s="65"/>
      <c r="QTE28" s="65"/>
      <c r="QTF28" s="65"/>
      <c r="QTG28" s="65"/>
      <c r="QTH28" s="65"/>
      <c r="QTI28" s="65"/>
      <c r="QTJ28" s="65"/>
      <c r="QTK28" s="65"/>
      <c r="QTL28" s="65"/>
      <c r="QTM28" s="65"/>
      <c r="QTN28" s="65"/>
      <c r="QTO28" s="65"/>
      <c r="QTP28" s="65"/>
      <c r="QTQ28" s="65"/>
      <c r="QTR28" s="65"/>
      <c r="QTS28" s="65"/>
      <c r="QTT28" s="65"/>
      <c r="QTU28" s="65"/>
      <c r="QTV28" s="65"/>
      <c r="QTW28" s="65"/>
      <c r="QTX28" s="65"/>
      <c r="QTY28" s="65"/>
      <c r="QTZ28" s="65"/>
      <c r="QUA28" s="65"/>
      <c r="QUB28" s="65"/>
      <c r="QUC28" s="65"/>
      <c r="QUD28" s="65"/>
      <c r="QUE28" s="65"/>
      <c r="QUF28" s="65"/>
      <c r="QUG28" s="65"/>
      <c r="QUH28" s="65"/>
      <c r="QUI28" s="65"/>
      <c r="QUJ28" s="65"/>
      <c r="QUK28" s="65"/>
      <c r="QUL28" s="65"/>
      <c r="QUM28" s="65"/>
      <c r="QUN28" s="65"/>
      <c r="QUO28" s="65"/>
      <c r="QUP28" s="65"/>
      <c r="QUQ28" s="65"/>
      <c r="QUR28" s="65"/>
      <c r="QUS28" s="65"/>
      <c r="QUT28" s="65"/>
      <c r="QUU28" s="65"/>
      <c r="QUV28" s="65"/>
      <c r="QUW28" s="65"/>
      <c r="QUX28" s="65"/>
      <c r="QUY28" s="65"/>
      <c r="QUZ28" s="65"/>
      <c r="QVA28" s="65"/>
      <c r="QVB28" s="65"/>
      <c r="QVC28" s="65"/>
      <c r="QVD28" s="65"/>
      <c r="QVE28" s="65"/>
      <c r="QVF28" s="65"/>
      <c r="QVG28" s="65"/>
      <c r="QVH28" s="65"/>
      <c r="QVI28" s="65"/>
      <c r="QVJ28" s="65"/>
      <c r="QVK28" s="65"/>
      <c r="QVL28" s="65"/>
      <c r="QVM28" s="65"/>
      <c r="QVN28" s="65"/>
      <c r="QVO28" s="65"/>
      <c r="QVP28" s="65"/>
      <c r="QVQ28" s="65"/>
      <c r="QVR28" s="65"/>
      <c r="QVS28" s="65"/>
      <c r="QVT28" s="65"/>
      <c r="QVU28" s="65"/>
      <c r="QVV28" s="65"/>
      <c r="QVW28" s="65"/>
      <c r="QVX28" s="65"/>
      <c r="QVY28" s="65"/>
      <c r="QVZ28" s="65"/>
      <c r="QWA28" s="65"/>
      <c r="QWB28" s="65"/>
      <c r="QWC28" s="65"/>
      <c r="QWD28" s="65"/>
      <c r="QWE28" s="65"/>
      <c r="QWF28" s="65"/>
      <c r="QWG28" s="65"/>
      <c r="QWH28" s="65"/>
      <c r="QWI28" s="65"/>
      <c r="QWJ28" s="65"/>
      <c r="QWK28" s="65"/>
      <c r="QWL28" s="65"/>
      <c r="QWM28" s="65"/>
      <c r="QWN28" s="65"/>
      <c r="QWO28" s="65"/>
      <c r="QWP28" s="65"/>
      <c r="QWQ28" s="65"/>
      <c r="QWR28" s="65"/>
      <c r="QWS28" s="65"/>
      <c r="QWT28" s="65"/>
      <c r="QWU28" s="65"/>
      <c r="QWV28" s="65"/>
      <c r="QWW28" s="65"/>
      <c r="QWX28" s="65"/>
      <c r="QWY28" s="65"/>
      <c r="QWZ28" s="65"/>
      <c r="QXA28" s="65"/>
      <c r="QXB28" s="65"/>
      <c r="QXC28" s="65"/>
      <c r="QXD28" s="65"/>
      <c r="QXE28" s="65"/>
      <c r="QXF28" s="65"/>
      <c r="QXG28" s="65"/>
      <c r="QXH28" s="65"/>
      <c r="QXI28" s="65"/>
      <c r="QXJ28" s="65"/>
      <c r="QXK28" s="65"/>
      <c r="QXL28" s="65"/>
      <c r="QXM28" s="65"/>
      <c r="QXN28" s="65"/>
      <c r="QXO28" s="65"/>
      <c r="QXP28" s="65"/>
      <c r="QXQ28" s="65"/>
      <c r="QXR28" s="65"/>
      <c r="QXS28" s="65"/>
      <c r="QXT28" s="65"/>
      <c r="QXU28" s="65"/>
      <c r="QXV28" s="65"/>
      <c r="QXW28" s="65"/>
      <c r="QXX28" s="65"/>
      <c r="QXY28" s="65"/>
      <c r="QXZ28" s="65"/>
      <c r="QYA28" s="65"/>
      <c r="QYB28" s="65"/>
      <c r="QYC28" s="65"/>
      <c r="QYD28" s="65"/>
      <c r="QYE28" s="65"/>
      <c r="QYF28" s="65"/>
      <c r="QYG28" s="65"/>
      <c r="QYH28" s="65"/>
      <c r="QYI28" s="65"/>
      <c r="QYJ28" s="65"/>
      <c r="QYK28" s="65"/>
      <c r="QYL28" s="65"/>
      <c r="QYM28" s="65"/>
      <c r="QYN28" s="65"/>
      <c r="QYO28" s="65"/>
      <c r="QYP28" s="65"/>
      <c r="QYQ28" s="65"/>
      <c r="QYR28" s="65"/>
      <c r="QYS28" s="65"/>
      <c r="QYT28" s="65"/>
      <c r="QYU28" s="65"/>
      <c r="QYV28" s="65"/>
      <c r="QYW28" s="65"/>
      <c r="QYX28" s="65"/>
      <c r="QYY28" s="65"/>
      <c r="QYZ28" s="65"/>
      <c r="QZA28" s="65"/>
      <c r="QZB28" s="65"/>
      <c r="QZC28" s="65"/>
      <c r="QZD28" s="65"/>
      <c r="QZE28" s="65"/>
      <c r="QZF28" s="65"/>
      <c r="QZG28" s="65"/>
      <c r="QZH28" s="65"/>
      <c r="QZI28" s="65"/>
      <c r="QZJ28" s="65"/>
      <c r="QZK28" s="65"/>
      <c r="QZL28" s="65"/>
      <c r="QZM28" s="65"/>
      <c r="QZN28" s="65"/>
      <c r="QZO28" s="65"/>
      <c r="QZP28" s="65"/>
      <c r="QZQ28" s="65"/>
      <c r="QZR28" s="65"/>
      <c r="QZS28" s="65"/>
      <c r="QZT28" s="65"/>
      <c r="QZU28" s="65"/>
      <c r="QZV28" s="65"/>
      <c r="QZW28" s="65"/>
      <c r="QZX28" s="65"/>
      <c r="QZY28" s="65"/>
      <c r="QZZ28" s="65"/>
      <c r="RAA28" s="65"/>
      <c r="RAB28" s="65"/>
      <c r="RAC28" s="65"/>
      <c r="RAD28" s="65"/>
      <c r="RAE28" s="65"/>
      <c r="RAF28" s="65"/>
      <c r="RAG28" s="65"/>
      <c r="RAH28" s="65"/>
      <c r="RAI28" s="65"/>
      <c r="RAJ28" s="65"/>
      <c r="RAK28" s="65"/>
      <c r="RAL28" s="65"/>
      <c r="RAM28" s="65"/>
      <c r="RAN28" s="65"/>
      <c r="RAO28" s="65"/>
      <c r="RAP28" s="65"/>
      <c r="RAQ28" s="65"/>
      <c r="RAR28" s="65"/>
      <c r="RAS28" s="65"/>
      <c r="RAT28" s="65"/>
      <c r="RAU28" s="65"/>
      <c r="RAV28" s="65"/>
      <c r="RAW28" s="65"/>
      <c r="RAX28" s="65"/>
      <c r="RAY28" s="65"/>
      <c r="RAZ28" s="65"/>
      <c r="RBA28" s="65"/>
      <c r="RBB28" s="65"/>
      <c r="RBC28" s="65"/>
      <c r="RBD28" s="65"/>
      <c r="RBE28" s="65"/>
      <c r="RBF28" s="65"/>
      <c r="RBG28" s="65"/>
      <c r="RBH28" s="65"/>
      <c r="RBI28" s="65"/>
      <c r="RBJ28" s="65"/>
      <c r="RBK28" s="65"/>
      <c r="RBL28" s="65"/>
      <c r="RBM28" s="65"/>
      <c r="RBN28" s="65"/>
      <c r="RBO28" s="65"/>
      <c r="RBP28" s="65"/>
      <c r="RBQ28" s="65"/>
      <c r="RBR28" s="65"/>
      <c r="RBS28" s="65"/>
      <c r="RBT28" s="65"/>
      <c r="RBU28" s="65"/>
      <c r="RBV28" s="65"/>
      <c r="RBW28" s="65"/>
      <c r="RBX28" s="65"/>
      <c r="RBY28" s="65"/>
      <c r="RBZ28" s="65"/>
      <c r="RCA28" s="65"/>
      <c r="RCB28" s="65"/>
      <c r="RCC28" s="65"/>
      <c r="RCD28" s="65"/>
      <c r="RCE28" s="65"/>
      <c r="RCF28" s="65"/>
      <c r="RCG28" s="65"/>
      <c r="RCH28" s="65"/>
      <c r="RCI28" s="65"/>
      <c r="RCJ28" s="65"/>
      <c r="RCK28" s="65"/>
      <c r="RCL28" s="65"/>
      <c r="RCM28" s="65"/>
      <c r="RCN28" s="65"/>
      <c r="RCO28" s="65"/>
      <c r="RCP28" s="65"/>
      <c r="RCQ28" s="65"/>
      <c r="RCR28" s="65"/>
      <c r="RCS28" s="65"/>
      <c r="RCT28" s="65"/>
      <c r="RCU28" s="65"/>
      <c r="RCV28" s="65"/>
      <c r="RCW28" s="65"/>
      <c r="RCX28" s="65"/>
      <c r="RCY28" s="65"/>
      <c r="RCZ28" s="65"/>
      <c r="RDA28" s="65"/>
      <c r="RDB28" s="65"/>
      <c r="RDC28" s="65"/>
      <c r="RDD28" s="65"/>
      <c r="RDE28" s="65"/>
      <c r="RDF28" s="65"/>
      <c r="RDG28" s="65"/>
      <c r="RDH28" s="65"/>
      <c r="RDI28" s="65"/>
      <c r="RDJ28" s="65"/>
      <c r="RDK28" s="65"/>
      <c r="RDL28" s="65"/>
      <c r="RDM28" s="65"/>
      <c r="RDN28" s="65"/>
      <c r="RDO28" s="65"/>
      <c r="RDP28" s="65"/>
      <c r="RDQ28" s="65"/>
      <c r="RDR28" s="65"/>
      <c r="RDS28" s="65"/>
      <c r="RDT28" s="65"/>
      <c r="RDU28" s="65"/>
      <c r="RDV28" s="65"/>
      <c r="RDW28" s="65"/>
      <c r="RDX28" s="65"/>
      <c r="RDY28" s="65"/>
      <c r="RDZ28" s="65"/>
      <c r="REA28" s="65"/>
      <c r="REB28" s="65"/>
      <c r="REC28" s="65"/>
      <c r="RED28" s="65"/>
      <c r="REE28" s="65"/>
      <c r="REF28" s="65"/>
      <c r="REG28" s="65"/>
      <c r="REH28" s="65"/>
      <c r="REI28" s="65"/>
      <c r="REJ28" s="65"/>
      <c r="REK28" s="65"/>
      <c r="REL28" s="65"/>
      <c r="REM28" s="65"/>
      <c r="REN28" s="65"/>
      <c r="REO28" s="65"/>
      <c r="REP28" s="65"/>
      <c r="REQ28" s="65"/>
      <c r="RER28" s="65"/>
      <c r="RES28" s="65"/>
      <c r="RET28" s="65"/>
      <c r="REU28" s="65"/>
      <c r="REV28" s="65"/>
      <c r="REW28" s="65"/>
      <c r="REX28" s="65"/>
      <c r="REY28" s="65"/>
      <c r="REZ28" s="65"/>
      <c r="RFA28" s="65"/>
      <c r="RFB28" s="65"/>
      <c r="RFC28" s="65"/>
      <c r="RFD28" s="65"/>
      <c r="RFE28" s="65"/>
      <c r="RFF28" s="65"/>
      <c r="RFG28" s="65"/>
      <c r="RFH28" s="65"/>
      <c r="RFI28" s="65"/>
      <c r="RFJ28" s="65"/>
      <c r="RFK28" s="65"/>
      <c r="RFL28" s="65"/>
      <c r="RFM28" s="65"/>
      <c r="RFN28" s="65"/>
      <c r="RFO28" s="65"/>
      <c r="RFP28" s="65"/>
      <c r="RFQ28" s="65"/>
      <c r="RFR28" s="65"/>
      <c r="RFS28" s="65"/>
      <c r="RFT28" s="65"/>
      <c r="RFU28" s="65"/>
      <c r="RFV28" s="65"/>
      <c r="RFW28" s="65"/>
      <c r="RFX28" s="65"/>
      <c r="RFY28" s="65"/>
      <c r="RFZ28" s="65"/>
      <c r="RGA28" s="65"/>
      <c r="RGB28" s="65"/>
      <c r="RGC28" s="65"/>
      <c r="RGD28" s="65"/>
      <c r="RGE28" s="65"/>
      <c r="RGF28" s="65"/>
      <c r="RGG28" s="65"/>
      <c r="RGH28" s="65"/>
      <c r="RGI28" s="65"/>
      <c r="RGJ28" s="65"/>
      <c r="RGK28" s="65"/>
      <c r="RGL28" s="65"/>
      <c r="RGM28" s="65"/>
      <c r="RGN28" s="65"/>
      <c r="RGO28" s="65"/>
      <c r="RGP28" s="65"/>
      <c r="RGQ28" s="65"/>
      <c r="RGR28" s="65"/>
      <c r="RGS28" s="65"/>
      <c r="RGT28" s="65"/>
      <c r="RGU28" s="65"/>
      <c r="RGV28" s="65"/>
      <c r="RGW28" s="65"/>
      <c r="RGX28" s="65"/>
      <c r="RGY28" s="65"/>
      <c r="RGZ28" s="65"/>
      <c r="RHA28" s="65"/>
      <c r="RHB28" s="65"/>
      <c r="RHC28" s="65"/>
      <c r="RHD28" s="65"/>
      <c r="RHE28" s="65"/>
      <c r="RHF28" s="65"/>
      <c r="RHG28" s="65"/>
      <c r="RHH28" s="65"/>
      <c r="RHI28" s="65"/>
      <c r="RHJ28" s="65"/>
      <c r="RHK28" s="65"/>
      <c r="RHL28" s="65"/>
      <c r="RHM28" s="65"/>
      <c r="RHN28" s="65"/>
      <c r="RHO28" s="65"/>
      <c r="RHP28" s="65"/>
      <c r="RHQ28" s="65"/>
      <c r="RHR28" s="65"/>
      <c r="RHS28" s="65"/>
      <c r="RHT28" s="65"/>
      <c r="RHU28" s="65"/>
      <c r="RHV28" s="65"/>
      <c r="RHW28" s="65"/>
      <c r="RHX28" s="65"/>
      <c r="RHY28" s="65"/>
      <c r="RHZ28" s="65"/>
      <c r="RIA28" s="65"/>
      <c r="RIB28" s="65"/>
      <c r="RIC28" s="65"/>
      <c r="RID28" s="65"/>
      <c r="RIE28" s="65"/>
      <c r="RIF28" s="65"/>
      <c r="RIG28" s="65"/>
      <c r="RIH28" s="65"/>
      <c r="RII28" s="65"/>
      <c r="RIJ28" s="65"/>
      <c r="RIK28" s="65"/>
      <c r="RIL28" s="65"/>
      <c r="RIM28" s="65"/>
      <c r="RIN28" s="65"/>
      <c r="RIO28" s="65"/>
      <c r="RIP28" s="65"/>
      <c r="RIQ28" s="65"/>
      <c r="RIR28" s="65"/>
      <c r="RIS28" s="65"/>
      <c r="RIT28" s="65"/>
      <c r="RIU28" s="65"/>
      <c r="RIV28" s="65"/>
      <c r="RIW28" s="65"/>
      <c r="RIX28" s="65"/>
      <c r="RIY28" s="65"/>
      <c r="RIZ28" s="65"/>
      <c r="RJA28" s="65"/>
      <c r="RJB28" s="65"/>
      <c r="RJC28" s="65"/>
      <c r="RJD28" s="65"/>
      <c r="RJE28" s="65"/>
      <c r="RJF28" s="65"/>
      <c r="RJG28" s="65"/>
      <c r="RJH28" s="65"/>
      <c r="RJI28" s="65"/>
      <c r="RJJ28" s="65"/>
      <c r="RJK28" s="65"/>
      <c r="RJL28" s="65"/>
      <c r="RJM28" s="65"/>
      <c r="RJN28" s="65"/>
      <c r="RJO28" s="65"/>
      <c r="RJP28" s="65"/>
      <c r="RJQ28" s="65"/>
      <c r="RJR28" s="65"/>
      <c r="RJS28" s="65"/>
      <c r="RJT28" s="65"/>
      <c r="RJU28" s="65"/>
      <c r="RJV28" s="65"/>
      <c r="RJW28" s="65"/>
      <c r="RJX28" s="65"/>
      <c r="RJY28" s="65"/>
      <c r="RJZ28" s="65"/>
      <c r="RKA28" s="65"/>
      <c r="RKB28" s="65"/>
      <c r="RKC28" s="65"/>
      <c r="RKD28" s="65"/>
      <c r="RKE28" s="65"/>
      <c r="RKF28" s="65"/>
      <c r="RKG28" s="65"/>
      <c r="RKH28" s="65"/>
      <c r="RKI28" s="65"/>
      <c r="RKJ28" s="65"/>
      <c r="RKK28" s="65"/>
      <c r="RKL28" s="65"/>
      <c r="RKM28" s="65"/>
      <c r="RKN28" s="65"/>
      <c r="RKO28" s="65"/>
      <c r="RKP28" s="65"/>
      <c r="RKQ28" s="65"/>
      <c r="RKR28" s="65"/>
      <c r="RKS28" s="65"/>
      <c r="RKT28" s="65"/>
      <c r="RKU28" s="65"/>
      <c r="RKV28" s="65"/>
      <c r="RKW28" s="65"/>
      <c r="RKX28" s="65"/>
      <c r="RKY28" s="65"/>
      <c r="RKZ28" s="65"/>
      <c r="RLA28" s="65"/>
      <c r="RLB28" s="65"/>
      <c r="RLC28" s="65"/>
      <c r="RLD28" s="65"/>
      <c r="RLE28" s="65"/>
      <c r="RLF28" s="65"/>
      <c r="RLG28" s="65"/>
      <c r="RLH28" s="65"/>
      <c r="RLI28" s="65"/>
      <c r="RLJ28" s="65"/>
      <c r="RLK28" s="65"/>
      <c r="RLL28" s="65"/>
      <c r="RLM28" s="65"/>
      <c r="RLN28" s="65"/>
      <c r="RLO28" s="65"/>
      <c r="RLP28" s="65"/>
      <c r="RLQ28" s="65"/>
      <c r="RLR28" s="65"/>
      <c r="RLS28" s="65"/>
      <c r="RLT28" s="65"/>
      <c r="RLU28" s="65"/>
      <c r="RLV28" s="65"/>
      <c r="RLW28" s="65"/>
      <c r="RLX28" s="65"/>
      <c r="RLY28" s="65"/>
      <c r="RLZ28" s="65"/>
      <c r="RMA28" s="65"/>
      <c r="RMB28" s="65"/>
      <c r="RMC28" s="65"/>
      <c r="RMD28" s="65"/>
      <c r="RME28" s="65"/>
      <c r="RMF28" s="65"/>
      <c r="RMG28" s="65"/>
      <c r="RMH28" s="65"/>
      <c r="RMI28" s="65"/>
      <c r="RMJ28" s="65"/>
      <c r="RMK28" s="65"/>
      <c r="RML28" s="65"/>
      <c r="RMM28" s="65"/>
      <c r="RMN28" s="65"/>
      <c r="RMO28" s="65"/>
      <c r="RMP28" s="65"/>
      <c r="RMQ28" s="65"/>
      <c r="RMR28" s="65"/>
      <c r="RMS28" s="65"/>
      <c r="RMT28" s="65"/>
      <c r="RMU28" s="65"/>
      <c r="RMV28" s="65"/>
      <c r="RMW28" s="65"/>
      <c r="RMX28" s="65"/>
      <c r="RMY28" s="65"/>
      <c r="RMZ28" s="65"/>
      <c r="RNA28" s="65"/>
      <c r="RNB28" s="65"/>
      <c r="RNC28" s="65"/>
      <c r="RND28" s="65"/>
      <c r="RNE28" s="65"/>
      <c r="RNF28" s="65"/>
      <c r="RNG28" s="65"/>
      <c r="RNH28" s="65"/>
      <c r="RNI28" s="65"/>
      <c r="RNJ28" s="65"/>
      <c r="RNK28" s="65"/>
      <c r="RNL28" s="65"/>
      <c r="RNM28" s="65"/>
      <c r="RNN28" s="65"/>
      <c r="RNO28" s="65"/>
      <c r="RNP28" s="65"/>
      <c r="RNQ28" s="65"/>
      <c r="RNR28" s="65"/>
      <c r="RNS28" s="65"/>
      <c r="RNT28" s="65"/>
      <c r="RNU28" s="65"/>
      <c r="RNV28" s="65"/>
      <c r="RNW28" s="65"/>
      <c r="RNX28" s="65"/>
      <c r="RNY28" s="65"/>
      <c r="RNZ28" s="65"/>
      <c r="ROA28" s="65"/>
      <c r="ROB28" s="65"/>
      <c r="ROC28" s="65"/>
      <c r="ROD28" s="65"/>
      <c r="ROE28" s="65"/>
      <c r="ROF28" s="65"/>
      <c r="ROG28" s="65"/>
      <c r="ROH28" s="65"/>
      <c r="ROI28" s="65"/>
      <c r="ROJ28" s="65"/>
      <c r="ROK28" s="65"/>
      <c r="ROL28" s="65"/>
      <c r="ROM28" s="65"/>
      <c r="RON28" s="65"/>
      <c r="ROO28" s="65"/>
      <c r="ROP28" s="65"/>
      <c r="ROQ28" s="65"/>
      <c r="ROR28" s="65"/>
      <c r="ROS28" s="65"/>
      <c r="ROT28" s="65"/>
      <c r="ROU28" s="65"/>
      <c r="ROV28" s="65"/>
      <c r="ROW28" s="65"/>
      <c r="ROX28" s="65"/>
      <c r="ROY28" s="65"/>
      <c r="ROZ28" s="65"/>
      <c r="RPA28" s="65"/>
      <c r="RPB28" s="65"/>
      <c r="RPC28" s="65"/>
      <c r="RPD28" s="65"/>
      <c r="RPE28" s="65"/>
      <c r="RPF28" s="65"/>
      <c r="RPG28" s="65"/>
      <c r="RPH28" s="65"/>
      <c r="RPI28" s="65"/>
      <c r="RPJ28" s="65"/>
      <c r="RPK28" s="65"/>
      <c r="RPL28" s="65"/>
      <c r="RPM28" s="65"/>
      <c r="RPN28" s="65"/>
      <c r="RPO28" s="65"/>
      <c r="RPP28" s="65"/>
      <c r="RPQ28" s="65"/>
      <c r="RPR28" s="65"/>
      <c r="RPS28" s="65"/>
      <c r="RPT28" s="65"/>
      <c r="RPU28" s="65"/>
      <c r="RPV28" s="65"/>
      <c r="RPW28" s="65"/>
      <c r="RPX28" s="65"/>
      <c r="RPY28" s="65"/>
      <c r="RPZ28" s="65"/>
      <c r="RQA28" s="65"/>
      <c r="RQB28" s="65"/>
      <c r="RQC28" s="65"/>
      <c r="RQD28" s="65"/>
      <c r="RQE28" s="65"/>
      <c r="RQF28" s="65"/>
      <c r="RQG28" s="65"/>
      <c r="RQH28" s="65"/>
      <c r="RQI28" s="65"/>
      <c r="RQJ28" s="65"/>
      <c r="RQK28" s="65"/>
      <c r="RQL28" s="65"/>
      <c r="RQM28" s="65"/>
      <c r="RQN28" s="65"/>
      <c r="RQO28" s="65"/>
      <c r="RQP28" s="65"/>
      <c r="RQQ28" s="65"/>
      <c r="RQR28" s="65"/>
      <c r="RQS28" s="65"/>
      <c r="RQT28" s="65"/>
      <c r="RQU28" s="65"/>
      <c r="RQV28" s="65"/>
      <c r="RQW28" s="65"/>
      <c r="RQX28" s="65"/>
      <c r="RQY28" s="65"/>
      <c r="RQZ28" s="65"/>
      <c r="RRA28" s="65"/>
      <c r="RRB28" s="65"/>
      <c r="RRC28" s="65"/>
      <c r="RRD28" s="65"/>
      <c r="RRE28" s="65"/>
      <c r="RRF28" s="65"/>
      <c r="RRG28" s="65"/>
      <c r="RRH28" s="65"/>
      <c r="RRI28" s="65"/>
      <c r="RRJ28" s="65"/>
      <c r="RRK28" s="65"/>
      <c r="RRL28" s="65"/>
      <c r="RRM28" s="65"/>
      <c r="RRN28" s="65"/>
      <c r="RRO28" s="65"/>
      <c r="RRP28" s="65"/>
      <c r="RRQ28" s="65"/>
      <c r="RRR28" s="65"/>
      <c r="RRS28" s="65"/>
      <c r="RRT28" s="65"/>
      <c r="RRU28" s="65"/>
      <c r="RRV28" s="65"/>
      <c r="RRW28" s="65"/>
      <c r="RRX28" s="65"/>
      <c r="RRY28" s="65"/>
      <c r="RRZ28" s="65"/>
      <c r="RSA28" s="65"/>
      <c r="RSB28" s="65"/>
      <c r="RSC28" s="65"/>
      <c r="RSD28" s="65"/>
      <c r="RSE28" s="65"/>
      <c r="RSF28" s="65"/>
      <c r="RSG28" s="65"/>
      <c r="RSH28" s="65"/>
      <c r="RSI28" s="65"/>
      <c r="RSJ28" s="65"/>
      <c r="RSK28" s="65"/>
      <c r="RSL28" s="65"/>
      <c r="RSM28" s="65"/>
      <c r="RSN28" s="65"/>
      <c r="RSO28" s="65"/>
      <c r="RSP28" s="65"/>
      <c r="RSQ28" s="65"/>
      <c r="RSR28" s="65"/>
      <c r="RSS28" s="65"/>
      <c r="RST28" s="65"/>
      <c r="RSU28" s="65"/>
      <c r="RSV28" s="65"/>
      <c r="RSW28" s="65"/>
      <c r="RSX28" s="65"/>
      <c r="RSY28" s="65"/>
      <c r="RSZ28" s="65"/>
      <c r="RTA28" s="65"/>
      <c r="RTB28" s="65"/>
      <c r="RTC28" s="65"/>
      <c r="RTD28" s="65"/>
      <c r="RTE28" s="65"/>
      <c r="RTF28" s="65"/>
      <c r="RTG28" s="65"/>
      <c r="RTH28" s="65"/>
      <c r="RTI28" s="65"/>
      <c r="RTJ28" s="65"/>
      <c r="RTK28" s="65"/>
      <c r="RTL28" s="65"/>
      <c r="RTM28" s="65"/>
      <c r="RTN28" s="65"/>
      <c r="RTO28" s="65"/>
      <c r="RTP28" s="65"/>
      <c r="RTQ28" s="65"/>
      <c r="RTR28" s="65"/>
      <c r="RTS28" s="65"/>
      <c r="RTT28" s="65"/>
      <c r="RTU28" s="65"/>
      <c r="RTV28" s="65"/>
      <c r="RTW28" s="65"/>
      <c r="RTX28" s="65"/>
      <c r="RTY28" s="65"/>
      <c r="RTZ28" s="65"/>
      <c r="RUA28" s="65"/>
      <c r="RUB28" s="65"/>
      <c r="RUC28" s="65"/>
      <c r="RUD28" s="65"/>
      <c r="RUE28" s="65"/>
      <c r="RUF28" s="65"/>
      <c r="RUG28" s="65"/>
      <c r="RUH28" s="65"/>
      <c r="RUI28" s="65"/>
      <c r="RUJ28" s="65"/>
      <c r="RUK28" s="65"/>
      <c r="RUL28" s="65"/>
      <c r="RUM28" s="65"/>
      <c r="RUN28" s="65"/>
      <c r="RUO28" s="65"/>
      <c r="RUP28" s="65"/>
      <c r="RUQ28" s="65"/>
      <c r="RUR28" s="65"/>
      <c r="RUS28" s="65"/>
      <c r="RUT28" s="65"/>
      <c r="RUU28" s="65"/>
      <c r="RUV28" s="65"/>
      <c r="RUW28" s="65"/>
      <c r="RUX28" s="65"/>
      <c r="RUY28" s="65"/>
      <c r="RUZ28" s="65"/>
      <c r="RVA28" s="65"/>
      <c r="RVB28" s="65"/>
      <c r="RVC28" s="65"/>
      <c r="RVD28" s="65"/>
      <c r="RVE28" s="65"/>
      <c r="RVF28" s="65"/>
      <c r="RVG28" s="65"/>
      <c r="RVH28" s="65"/>
      <c r="RVI28" s="65"/>
      <c r="RVJ28" s="65"/>
      <c r="RVK28" s="65"/>
      <c r="RVL28" s="65"/>
      <c r="RVM28" s="65"/>
      <c r="RVN28" s="65"/>
      <c r="RVO28" s="65"/>
      <c r="RVP28" s="65"/>
      <c r="RVQ28" s="65"/>
      <c r="RVR28" s="65"/>
      <c r="RVS28" s="65"/>
      <c r="RVT28" s="65"/>
      <c r="RVU28" s="65"/>
      <c r="RVV28" s="65"/>
      <c r="RVW28" s="65"/>
      <c r="RVX28" s="65"/>
      <c r="RVY28" s="65"/>
      <c r="RVZ28" s="65"/>
      <c r="RWA28" s="65"/>
      <c r="RWB28" s="65"/>
      <c r="RWC28" s="65"/>
      <c r="RWD28" s="65"/>
      <c r="RWE28" s="65"/>
      <c r="RWF28" s="65"/>
      <c r="RWG28" s="65"/>
      <c r="RWH28" s="65"/>
      <c r="RWI28" s="65"/>
      <c r="RWJ28" s="65"/>
      <c r="RWK28" s="65"/>
      <c r="RWL28" s="65"/>
      <c r="RWM28" s="65"/>
      <c r="RWN28" s="65"/>
      <c r="RWO28" s="65"/>
      <c r="RWP28" s="65"/>
      <c r="RWQ28" s="65"/>
      <c r="RWR28" s="65"/>
      <c r="RWS28" s="65"/>
      <c r="RWT28" s="65"/>
      <c r="RWU28" s="65"/>
      <c r="RWV28" s="65"/>
      <c r="RWW28" s="65"/>
      <c r="RWX28" s="65"/>
      <c r="RWY28" s="65"/>
      <c r="RWZ28" s="65"/>
      <c r="RXA28" s="65"/>
      <c r="RXB28" s="65"/>
      <c r="RXC28" s="65"/>
      <c r="RXD28" s="65"/>
      <c r="RXE28" s="65"/>
      <c r="RXF28" s="65"/>
      <c r="RXG28" s="65"/>
      <c r="RXH28" s="65"/>
      <c r="RXI28" s="65"/>
      <c r="RXJ28" s="65"/>
      <c r="RXK28" s="65"/>
      <c r="RXL28" s="65"/>
      <c r="RXM28" s="65"/>
      <c r="RXN28" s="65"/>
      <c r="RXO28" s="65"/>
      <c r="RXP28" s="65"/>
      <c r="RXQ28" s="65"/>
      <c r="RXR28" s="65"/>
      <c r="RXS28" s="65"/>
      <c r="RXT28" s="65"/>
      <c r="RXU28" s="65"/>
      <c r="RXV28" s="65"/>
      <c r="RXW28" s="65"/>
      <c r="RXX28" s="65"/>
      <c r="RXY28" s="65"/>
      <c r="RXZ28" s="65"/>
      <c r="RYA28" s="65"/>
      <c r="RYB28" s="65"/>
      <c r="RYC28" s="65"/>
      <c r="RYD28" s="65"/>
      <c r="RYE28" s="65"/>
      <c r="RYF28" s="65"/>
      <c r="RYG28" s="65"/>
      <c r="RYH28" s="65"/>
      <c r="RYI28" s="65"/>
      <c r="RYJ28" s="65"/>
      <c r="RYK28" s="65"/>
      <c r="RYL28" s="65"/>
      <c r="RYM28" s="65"/>
      <c r="RYN28" s="65"/>
      <c r="RYO28" s="65"/>
      <c r="RYP28" s="65"/>
      <c r="RYQ28" s="65"/>
      <c r="RYR28" s="65"/>
      <c r="RYS28" s="65"/>
      <c r="RYT28" s="65"/>
      <c r="RYU28" s="65"/>
      <c r="RYV28" s="65"/>
      <c r="RYW28" s="65"/>
      <c r="RYX28" s="65"/>
      <c r="RYY28" s="65"/>
      <c r="RYZ28" s="65"/>
      <c r="RZA28" s="65"/>
      <c r="RZB28" s="65"/>
      <c r="RZC28" s="65"/>
      <c r="RZD28" s="65"/>
      <c r="RZE28" s="65"/>
      <c r="RZF28" s="65"/>
      <c r="RZG28" s="65"/>
      <c r="RZH28" s="65"/>
      <c r="RZI28" s="65"/>
      <c r="RZJ28" s="65"/>
      <c r="RZK28" s="65"/>
      <c r="RZL28" s="65"/>
      <c r="RZM28" s="65"/>
      <c r="RZN28" s="65"/>
      <c r="RZO28" s="65"/>
      <c r="RZP28" s="65"/>
      <c r="RZQ28" s="65"/>
      <c r="RZR28" s="65"/>
      <c r="RZS28" s="65"/>
      <c r="RZT28" s="65"/>
      <c r="RZU28" s="65"/>
      <c r="RZV28" s="65"/>
      <c r="RZW28" s="65"/>
      <c r="RZX28" s="65"/>
      <c r="RZY28" s="65"/>
      <c r="RZZ28" s="65"/>
      <c r="SAA28" s="65"/>
      <c r="SAB28" s="65"/>
      <c r="SAC28" s="65"/>
      <c r="SAD28" s="65"/>
      <c r="SAE28" s="65"/>
      <c r="SAF28" s="65"/>
      <c r="SAG28" s="65"/>
      <c r="SAH28" s="65"/>
      <c r="SAI28" s="65"/>
      <c r="SAJ28" s="65"/>
      <c r="SAK28" s="65"/>
      <c r="SAL28" s="65"/>
      <c r="SAM28" s="65"/>
      <c r="SAN28" s="65"/>
      <c r="SAO28" s="65"/>
      <c r="SAP28" s="65"/>
      <c r="SAQ28" s="65"/>
      <c r="SAR28" s="65"/>
      <c r="SAS28" s="65"/>
      <c r="SAT28" s="65"/>
      <c r="SAU28" s="65"/>
      <c r="SAV28" s="65"/>
      <c r="SAW28" s="65"/>
      <c r="SAX28" s="65"/>
      <c r="SAY28" s="65"/>
      <c r="SAZ28" s="65"/>
      <c r="SBA28" s="65"/>
      <c r="SBB28" s="65"/>
      <c r="SBC28" s="65"/>
      <c r="SBD28" s="65"/>
      <c r="SBE28" s="65"/>
      <c r="SBF28" s="65"/>
      <c r="SBG28" s="65"/>
      <c r="SBH28" s="65"/>
      <c r="SBI28" s="65"/>
      <c r="SBJ28" s="65"/>
      <c r="SBK28" s="65"/>
      <c r="SBL28" s="65"/>
      <c r="SBM28" s="65"/>
      <c r="SBN28" s="65"/>
      <c r="SBO28" s="65"/>
      <c r="SBP28" s="65"/>
      <c r="SBQ28" s="65"/>
      <c r="SBR28" s="65"/>
      <c r="SBS28" s="65"/>
      <c r="SBT28" s="65"/>
      <c r="SBU28" s="65"/>
      <c r="SBV28" s="65"/>
      <c r="SBW28" s="65"/>
      <c r="SBX28" s="65"/>
      <c r="SBY28" s="65"/>
      <c r="SBZ28" s="65"/>
      <c r="SCA28" s="65"/>
      <c r="SCB28" s="65"/>
      <c r="SCC28" s="65"/>
      <c r="SCD28" s="65"/>
      <c r="SCE28" s="65"/>
      <c r="SCF28" s="65"/>
      <c r="SCG28" s="65"/>
      <c r="SCH28" s="65"/>
      <c r="SCI28" s="65"/>
      <c r="SCJ28" s="65"/>
      <c r="SCK28" s="65"/>
      <c r="SCL28" s="65"/>
      <c r="SCM28" s="65"/>
      <c r="SCN28" s="65"/>
      <c r="SCO28" s="65"/>
      <c r="SCP28" s="65"/>
      <c r="SCQ28" s="65"/>
      <c r="SCR28" s="65"/>
      <c r="SCS28" s="65"/>
      <c r="SCT28" s="65"/>
      <c r="SCU28" s="65"/>
      <c r="SCV28" s="65"/>
      <c r="SCW28" s="65"/>
      <c r="SCX28" s="65"/>
      <c r="SCY28" s="65"/>
      <c r="SCZ28" s="65"/>
      <c r="SDA28" s="65"/>
      <c r="SDB28" s="65"/>
      <c r="SDC28" s="65"/>
      <c r="SDD28" s="65"/>
      <c r="SDE28" s="65"/>
      <c r="SDF28" s="65"/>
      <c r="SDG28" s="65"/>
      <c r="SDH28" s="65"/>
      <c r="SDI28" s="65"/>
      <c r="SDJ28" s="65"/>
      <c r="SDK28" s="65"/>
      <c r="SDL28" s="65"/>
      <c r="SDM28" s="65"/>
      <c r="SDN28" s="65"/>
      <c r="SDO28" s="65"/>
      <c r="SDP28" s="65"/>
      <c r="SDQ28" s="65"/>
      <c r="SDR28" s="65"/>
      <c r="SDS28" s="65"/>
      <c r="SDT28" s="65"/>
      <c r="SDU28" s="65"/>
      <c r="SDV28" s="65"/>
      <c r="SDW28" s="65"/>
      <c r="SDX28" s="65"/>
      <c r="SDY28" s="65"/>
      <c r="SDZ28" s="65"/>
      <c r="SEA28" s="65"/>
      <c r="SEB28" s="65"/>
      <c r="SEC28" s="65"/>
      <c r="SED28" s="65"/>
      <c r="SEE28" s="65"/>
      <c r="SEF28" s="65"/>
      <c r="SEG28" s="65"/>
      <c r="SEH28" s="65"/>
      <c r="SEI28" s="65"/>
      <c r="SEJ28" s="65"/>
      <c r="SEK28" s="65"/>
      <c r="SEL28" s="65"/>
      <c r="SEM28" s="65"/>
      <c r="SEN28" s="65"/>
      <c r="SEO28" s="65"/>
      <c r="SEP28" s="65"/>
      <c r="SEQ28" s="65"/>
      <c r="SER28" s="65"/>
      <c r="SES28" s="65"/>
      <c r="SET28" s="65"/>
      <c r="SEU28" s="65"/>
      <c r="SEV28" s="65"/>
      <c r="SEW28" s="65"/>
      <c r="SEX28" s="65"/>
      <c r="SEY28" s="65"/>
      <c r="SEZ28" s="65"/>
      <c r="SFA28" s="65"/>
      <c r="SFB28" s="65"/>
      <c r="SFC28" s="65"/>
      <c r="SFD28" s="65"/>
      <c r="SFE28" s="65"/>
      <c r="SFF28" s="65"/>
      <c r="SFG28" s="65"/>
      <c r="SFH28" s="65"/>
      <c r="SFI28" s="65"/>
      <c r="SFJ28" s="65"/>
      <c r="SFK28" s="65"/>
      <c r="SFL28" s="65"/>
      <c r="SFM28" s="65"/>
      <c r="SFN28" s="65"/>
      <c r="SFO28" s="65"/>
      <c r="SFP28" s="65"/>
      <c r="SFQ28" s="65"/>
      <c r="SFR28" s="65"/>
      <c r="SFS28" s="65"/>
      <c r="SFT28" s="65"/>
      <c r="SFU28" s="65"/>
      <c r="SFV28" s="65"/>
      <c r="SFW28" s="65"/>
      <c r="SFX28" s="65"/>
      <c r="SFY28" s="65"/>
      <c r="SFZ28" s="65"/>
      <c r="SGA28" s="65"/>
      <c r="SGB28" s="65"/>
      <c r="SGC28" s="65"/>
      <c r="SGD28" s="65"/>
      <c r="SGE28" s="65"/>
      <c r="SGF28" s="65"/>
      <c r="SGG28" s="65"/>
      <c r="SGH28" s="65"/>
      <c r="SGI28" s="65"/>
      <c r="SGJ28" s="65"/>
      <c r="SGK28" s="65"/>
      <c r="SGL28" s="65"/>
      <c r="SGM28" s="65"/>
      <c r="SGN28" s="65"/>
      <c r="SGO28" s="65"/>
      <c r="SGP28" s="65"/>
      <c r="SGQ28" s="65"/>
      <c r="SGR28" s="65"/>
      <c r="SGS28" s="65"/>
      <c r="SGT28" s="65"/>
      <c r="SGU28" s="65"/>
      <c r="SGV28" s="65"/>
      <c r="SGW28" s="65"/>
      <c r="SGX28" s="65"/>
      <c r="SGY28" s="65"/>
      <c r="SGZ28" s="65"/>
      <c r="SHA28" s="65"/>
      <c r="SHB28" s="65"/>
      <c r="SHC28" s="65"/>
      <c r="SHD28" s="65"/>
      <c r="SHE28" s="65"/>
      <c r="SHF28" s="65"/>
      <c r="SHG28" s="65"/>
      <c r="SHH28" s="65"/>
      <c r="SHI28" s="65"/>
      <c r="SHJ28" s="65"/>
      <c r="SHK28" s="65"/>
      <c r="SHL28" s="65"/>
      <c r="SHM28" s="65"/>
      <c r="SHN28" s="65"/>
      <c r="SHO28" s="65"/>
      <c r="SHP28" s="65"/>
      <c r="SHQ28" s="65"/>
      <c r="SHR28" s="65"/>
      <c r="SHS28" s="65"/>
      <c r="SHT28" s="65"/>
      <c r="SHU28" s="65"/>
      <c r="SHV28" s="65"/>
      <c r="SHW28" s="65"/>
      <c r="SHX28" s="65"/>
      <c r="SHY28" s="65"/>
      <c r="SHZ28" s="65"/>
      <c r="SIA28" s="65"/>
      <c r="SIB28" s="65"/>
      <c r="SIC28" s="65"/>
      <c r="SID28" s="65"/>
      <c r="SIE28" s="65"/>
      <c r="SIF28" s="65"/>
      <c r="SIG28" s="65"/>
      <c r="SIH28" s="65"/>
      <c r="SII28" s="65"/>
      <c r="SIJ28" s="65"/>
      <c r="SIK28" s="65"/>
      <c r="SIL28" s="65"/>
      <c r="SIM28" s="65"/>
      <c r="SIN28" s="65"/>
      <c r="SIO28" s="65"/>
      <c r="SIP28" s="65"/>
      <c r="SIQ28" s="65"/>
      <c r="SIR28" s="65"/>
      <c r="SIS28" s="65"/>
      <c r="SIT28" s="65"/>
      <c r="SIU28" s="65"/>
      <c r="SIV28" s="65"/>
      <c r="SIW28" s="65"/>
      <c r="SIX28" s="65"/>
      <c r="SIY28" s="65"/>
      <c r="SIZ28" s="65"/>
      <c r="SJA28" s="65"/>
      <c r="SJB28" s="65"/>
      <c r="SJC28" s="65"/>
      <c r="SJD28" s="65"/>
      <c r="SJE28" s="65"/>
      <c r="SJF28" s="65"/>
      <c r="SJG28" s="65"/>
      <c r="SJH28" s="65"/>
      <c r="SJI28" s="65"/>
      <c r="SJJ28" s="65"/>
      <c r="SJK28" s="65"/>
      <c r="SJL28" s="65"/>
      <c r="SJM28" s="65"/>
      <c r="SJN28" s="65"/>
      <c r="SJO28" s="65"/>
      <c r="SJP28" s="65"/>
      <c r="SJQ28" s="65"/>
      <c r="SJR28" s="65"/>
      <c r="SJS28" s="65"/>
      <c r="SJT28" s="65"/>
      <c r="SJU28" s="65"/>
      <c r="SJV28" s="65"/>
      <c r="SJW28" s="65"/>
      <c r="SJX28" s="65"/>
      <c r="SJY28" s="65"/>
      <c r="SJZ28" s="65"/>
      <c r="SKA28" s="65"/>
      <c r="SKB28" s="65"/>
      <c r="SKC28" s="65"/>
      <c r="SKD28" s="65"/>
      <c r="SKE28" s="65"/>
      <c r="SKF28" s="65"/>
      <c r="SKG28" s="65"/>
      <c r="SKH28" s="65"/>
      <c r="SKI28" s="65"/>
      <c r="SKJ28" s="65"/>
      <c r="SKK28" s="65"/>
      <c r="SKL28" s="65"/>
      <c r="SKM28" s="65"/>
      <c r="SKN28" s="65"/>
      <c r="SKO28" s="65"/>
      <c r="SKP28" s="65"/>
      <c r="SKQ28" s="65"/>
      <c r="SKR28" s="65"/>
      <c r="SKS28" s="65"/>
      <c r="SKT28" s="65"/>
      <c r="SKU28" s="65"/>
      <c r="SKV28" s="65"/>
      <c r="SKW28" s="65"/>
      <c r="SKX28" s="65"/>
      <c r="SKY28" s="65"/>
      <c r="SKZ28" s="65"/>
      <c r="SLA28" s="65"/>
      <c r="SLB28" s="65"/>
      <c r="SLC28" s="65"/>
      <c r="SLD28" s="65"/>
      <c r="SLE28" s="65"/>
      <c r="SLF28" s="65"/>
      <c r="SLG28" s="65"/>
      <c r="SLH28" s="65"/>
      <c r="SLI28" s="65"/>
      <c r="SLJ28" s="65"/>
      <c r="SLK28" s="65"/>
      <c r="SLL28" s="65"/>
      <c r="SLM28" s="65"/>
      <c r="SLN28" s="65"/>
      <c r="SLO28" s="65"/>
      <c r="SLP28" s="65"/>
      <c r="SLQ28" s="65"/>
      <c r="SLR28" s="65"/>
      <c r="SLS28" s="65"/>
      <c r="SLT28" s="65"/>
      <c r="SLU28" s="65"/>
      <c r="SLV28" s="65"/>
      <c r="SLW28" s="65"/>
      <c r="SLX28" s="65"/>
      <c r="SLY28" s="65"/>
      <c r="SLZ28" s="65"/>
      <c r="SMA28" s="65"/>
      <c r="SMB28" s="65"/>
      <c r="SMC28" s="65"/>
      <c r="SMD28" s="65"/>
      <c r="SME28" s="65"/>
      <c r="SMF28" s="65"/>
      <c r="SMG28" s="65"/>
      <c r="SMH28" s="65"/>
      <c r="SMI28" s="65"/>
      <c r="SMJ28" s="65"/>
      <c r="SMK28" s="65"/>
      <c r="SML28" s="65"/>
      <c r="SMM28" s="65"/>
      <c r="SMN28" s="65"/>
      <c r="SMO28" s="65"/>
      <c r="SMP28" s="65"/>
      <c r="SMQ28" s="65"/>
      <c r="SMR28" s="65"/>
      <c r="SMS28" s="65"/>
      <c r="SMT28" s="65"/>
      <c r="SMU28" s="65"/>
      <c r="SMV28" s="65"/>
      <c r="SMW28" s="65"/>
      <c r="SMX28" s="65"/>
      <c r="SMY28" s="65"/>
      <c r="SMZ28" s="65"/>
      <c r="SNA28" s="65"/>
      <c r="SNB28" s="65"/>
      <c r="SNC28" s="65"/>
      <c r="SND28" s="65"/>
      <c r="SNE28" s="65"/>
      <c r="SNF28" s="65"/>
      <c r="SNG28" s="65"/>
      <c r="SNH28" s="65"/>
      <c r="SNI28" s="65"/>
      <c r="SNJ28" s="65"/>
      <c r="SNK28" s="65"/>
      <c r="SNL28" s="65"/>
      <c r="SNM28" s="65"/>
      <c r="SNN28" s="65"/>
      <c r="SNO28" s="65"/>
      <c r="SNP28" s="65"/>
      <c r="SNQ28" s="65"/>
      <c r="SNR28" s="65"/>
      <c r="SNS28" s="65"/>
      <c r="SNT28" s="65"/>
      <c r="SNU28" s="65"/>
      <c r="SNV28" s="65"/>
      <c r="SNW28" s="65"/>
      <c r="SNX28" s="65"/>
      <c r="SNY28" s="65"/>
      <c r="SNZ28" s="65"/>
      <c r="SOA28" s="65"/>
      <c r="SOB28" s="65"/>
      <c r="SOC28" s="65"/>
      <c r="SOD28" s="65"/>
      <c r="SOE28" s="65"/>
      <c r="SOF28" s="65"/>
      <c r="SOG28" s="65"/>
      <c r="SOH28" s="65"/>
      <c r="SOI28" s="65"/>
      <c r="SOJ28" s="65"/>
      <c r="SOK28" s="65"/>
      <c r="SOL28" s="65"/>
      <c r="SOM28" s="65"/>
      <c r="SON28" s="65"/>
      <c r="SOO28" s="65"/>
      <c r="SOP28" s="65"/>
      <c r="SOQ28" s="65"/>
      <c r="SOR28" s="65"/>
      <c r="SOS28" s="65"/>
      <c r="SOT28" s="65"/>
      <c r="SOU28" s="65"/>
      <c r="SOV28" s="65"/>
      <c r="SOW28" s="65"/>
      <c r="SOX28" s="65"/>
      <c r="SOY28" s="65"/>
      <c r="SOZ28" s="65"/>
      <c r="SPA28" s="65"/>
      <c r="SPB28" s="65"/>
      <c r="SPC28" s="65"/>
      <c r="SPD28" s="65"/>
      <c r="SPE28" s="65"/>
      <c r="SPF28" s="65"/>
      <c r="SPG28" s="65"/>
      <c r="SPH28" s="65"/>
      <c r="SPI28" s="65"/>
      <c r="SPJ28" s="65"/>
      <c r="SPK28" s="65"/>
      <c r="SPL28" s="65"/>
      <c r="SPM28" s="65"/>
      <c r="SPN28" s="65"/>
      <c r="SPO28" s="65"/>
      <c r="SPP28" s="65"/>
      <c r="SPQ28" s="65"/>
      <c r="SPR28" s="65"/>
      <c r="SPS28" s="65"/>
      <c r="SPT28" s="65"/>
      <c r="SPU28" s="65"/>
      <c r="SPV28" s="65"/>
      <c r="SPW28" s="65"/>
      <c r="SPX28" s="65"/>
      <c r="SPY28" s="65"/>
      <c r="SPZ28" s="65"/>
      <c r="SQA28" s="65"/>
      <c r="SQB28" s="65"/>
      <c r="SQC28" s="65"/>
      <c r="SQD28" s="65"/>
      <c r="SQE28" s="65"/>
      <c r="SQF28" s="65"/>
      <c r="SQG28" s="65"/>
      <c r="SQH28" s="65"/>
      <c r="SQI28" s="65"/>
      <c r="SQJ28" s="65"/>
      <c r="SQK28" s="65"/>
      <c r="SQL28" s="65"/>
      <c r="SQM28" s="65"/>
      <c r="SQN28" s="65"/>
      <c r="SQO28" s="65"/>
      <c r="SQP28" s="65"/>
      <c r="SQQ28" s="65"/>
      <c r="SQR28" s="65"/>
      <c r="SQS28" s="65"/>
      <c r="SQT28" s="65"/>
      <c r="SQU28" s="65"/>
      <c r="SQV28" s="65"/>
      <c r="SQW28" s="65"/>
      <c r="SQX28" s="65"/>
      <c r="SQY28" s="65"/>
      <c r="SQZ28" s="65"/>
      <c r="SRA28" s="65"/>
      <c r="SRB28" s="65"/>
      <c r="SRC28" s="65"/>
      <c r="SRD28" s="65"/>
      <c r="SRE28" s="65"/>
      <c r="SRF28" s="65"/>
      <c r="SRG28" s="65"/>
      <c r="SRH28" s="65"/>
      <c r="SRI28" s="65"/>
      <c r="SRJ28" s="65"/>
      <c r="SRK28" s="65"/>
      <c r="SRL28" s="65"/>
      <c r="SRM28" s="65"/>
      <c r="SRN28" s="65"/>
      <c r="SRO28" s="65"/>
      <c r="SRP28" s="65"/>
      <c r="SRQ28" s="65"/>
      <c r="SRR28" s="65"/>
      <c r="SRS28" s="65"/>
      <c r="SRT28" s="65"/>
      <c r="SRU28" s="65"/>
      <c r="SRV28" s="65"/>
      <c r="SRW28" s="65"/>
      <c r="SRX28" s="65"/>
      <c r="SRY28" s="65"/>
      <c r="SRZ28" s="65"/>
      <c r="SSA28" s="65"/>
      <c r="SSB28" s="65"/>
      <c r="SSC28" s="65"/>
      <c r="SSD28" s="65"/>
      <c r="SSE28" s="65"/>
      <c r="SSF28" s="65"/>
      <c r="SSG28" s="65"/>
      <c r="SSH28" s="65"/>
      <c r="SSI28" s="65"/>
      <c r="SSJ28" s="65"/>
      <c r="SSK28" s="65"/>
      <c r="SSL28" s="65"/>
      <c r="SSM28" s="65"/>
      <c r="SSN28" s="65"/>
      <c r="SSO28" s="65"/>
      <c r="SSP28" s="65"/>
      <c r="SSQ28" s="65"/>
      <c r="SSR28" s="65"/>
      <c r="SSS28" s="65"/>
      <c r="SST28" s="65"/>
      <c r="SSU28" s="65"/>
      <c r="SSV28" s="65"/>
      <c r="SSW28" s="65"/>
      <c r="SSX28" s="65"/>
      <c r="SSY28" s="65"/>
      <c r="SSZ28" s="65"/>
      <c r="STA28" s="65"/>
      <c r="STB28" s="65"/>
      <c r="STC28" s="65"/>
      <c r="STD28" s="65"/>
      <c r="STE28" s="65"/>
      <c r="STF28" s="65"/>
      <c r="STG28" s="65"/>
      <c r="STH28" s="65"/>
      <c r="STI28" s="65"/>
      <c r="STJ28" s="65"/>
      <c r="STK28" s="65"/>
      <c r="STL28" s="65"/>
      <c r="STM28" s="65"/>
      <c r="STN28" s="65"/>
      <c r="STO28" s="65"/>
      <c r="STP28" s="65"/>
      <c r="STQ28" s="65"/>
      <c r="STR28" s="65"/>
      <c r="STS28" s="65"/>
      <c r="STT28" s="65"/>
      <c r="STU28" s="65"/>
      <c r="STV28" s="65"/>
      <c r="STW28" s="65"/>
      <c r="STX28" s="65"/>
      <c r="STY28" s="65"/>
      <c r="STZ28" s="65"/>
      <c r="SUA28" s="65"/>
      <c r="SUB28" s="65"/>
      <c r="SUC28" s="65"/>
      <c r="SUD28" s="65"/>
      <c r="SUE28" s="65"/>
      <c r="SUF28" s="65"/>
      <c r="SUG28" s="65"/>
      <c r="SUH28" s="65"/>
      <c r="SUI28" s="65"/>
      <c r="SUJ28" s="65"/>
      <c r="SUK28" s="65"/>
      <c r="SUL28" s="65"/>
      <c r="SUM28" s="65"/>
      <c r="SUN28" s="65"/>
      <c r="SUO28" s="65"/>
      <c r="SUP28" s="65"/>
      <c r="SUQ28" s="65"/>
      <c r="SUR28" s="65"/>
      <c r="SUS28" s="65"/>
      <c r="SUT28" s="65"/>
      <c r="SUU28" s="65"/>
      <c r="SUV28" s="65"/>
      <c r="SUW28" s="65"/>
      <c r="SUX28" s="65"/>
      <c r="SUY28" s="65"/>
      <c r="SUZ28" s="65"/>
      <c r="SVA28" s="65"/>
      <c r="SVB28" s="65"/>
      <c r="SVC28" s="65"/>
      <c r="SVD28" s="65"/>
      <c r="SVE28" s="65"/>
      <c r="SVF28" s="65"/>
      <c r="SVG28" s="65"/>
      <c r="SVH28" s="65"/>
      <c r="SVI28" s="65"/>
      <c r="SVJ28" s="65"/>
      <c r="SVK28" s="65"/>
      <c r="SVL28" s="65"/>
      <c r="SVM28" s="65"/>
      <c r="SVN28" s="65"/>
      <c r="SVO28" s="65"/>
      <c r="SVP28" s="65"/>
      <c r="SVQ28" s="65"/>
      <c r="SVR28" s="65"/>
      <c r="SVS28" s="65"/>
      <c r="SVT28" s="65"/>
      <c r="SVU28" s="65"/>
      <c r="SVV28" s="65"/>
      <c r="SVW28" s="65"/>
      <c r="SVX28" s="65"/>
      <c r="SVY28" s="65"/>
      <c r="SVZ28" s="65"/>
      <c r="SWA28" s="65"/>
      <c r="SWB28" s="65"/>
      <c r="SWC28" s="65"/>
      <c r="SWD28" s="65"/>
      <c r="SWE28" s="65"/>
      <c r="SWF28" s="65"/>
      <c r="SWG28" s="65"/>
      <c r="SWH28" s="65"/>
      <c r="SWI28" s="65"/>
      <c r="SWJ28" s="65"/>
      <c r="SWK28" s="65"/>
      <c r="SWL28" s="65"/>
      <c r="SWM28" s="65"/>
      <c r="SWN28" s="65"/>
      <c r="SWO28" s="65"/>
      <c r="SWP28" s="65"/>
      <c r="SWQ28" s="65"/>
      <c r="SWR28" s="65"/>
      <c r="SWS28" s="65"/>
      <c r="SWT28" s="65"/>
      <c r="SWU28" s="65"/>
      <c r="SWV28" s="65"/>
      <c r="SWW28" s="65"/>
      <c r="SWX28" s="65"/>
      <c r="SWY28" s="65"/>
      <c r="SWZ28" s="65"/>
      <c r="SXA28" s="65"/>
      <c r="SXB28" s="65"/>
      <c r="SXC28" s="65"/>
      <c r="SXD28" s="65"/>
      <c r="SXE28" s="65"/>
      <c r="SXF28" s="65"/>
      <c r="SXG28" s="65"/>
      <c r="SXH28" s="65"/>
      <c r="SXI28" s="65"/>
      <c r="SXJ28" s="65"/>
      <c r="SXK28" s="65"/>
      <c r="SXL28" s="65"/>
      <c r="SXM28" s="65"/>
      <c r="SXN28" s="65"/>
      <c r="SXO28" s="65"/>
      <c r="SXP28" s="65"/>
      <c r="SXQ28" s="65"/>
      <c r="SXR28" s="65"/>
      <c r="SXS28" s="65"/>
      <c r="SXT28" s="65"/>
      <c r="SXU28" s="65"/>
      <c r="SXV28" s="65"/>
      <c r="SXW28" s="65"/>
      <c r="SXX28" s="65"/>
      <c r="SXY28" s="65"/>
      <c r="SXZ28" s="65"/>
      <c r="SYA28" s="65"/>
      <c r="SYB28" s="65"/>
      <c r="SYC28" s="65"/>
      <c r="SYD28" s="65"/>
      <c r="SYE28" s="65"/>
      <c r="SYF28" s="65"/>
      <c r="SYG28" s="65"/>
      <c r="SYH28" s="65"/>
      <c r="SYI28" s="65"/>
      <c r="SYJ28" s="65"/>
      <c r="SYK28" s="65"/>
      <c r="SYL28" s="65"/>
      <c r="SYM28" s="65"/>
      <c r="SYN28" s="65"/>
      <c r="SYO28" s="65"/>
      <c r="SYP28" s="65"/>
      <c r="SYQ28" s="65"/>
      <c r="SYR28" s="65"/>
      <c r="SYS28" s="65"/>
      <c r="SYT28" s="65"/>
      <c r="SYU28" s="65"/>
      <c r="SYV28" s="65"/>
      <c r="SYW28" s="65"/>
      <c r="SYX28" s="65"/>
      <c r="SYY28" s="65"/>
      <c r="SYZ28" s="65"/>
      <c r="SZA28" s="65"/>
      <c r="SZB28" s="65"/>
      <c r="SZC28" s="65"/>
      <c r="SZD28" s="65"/>
      <c r="SZE28" s="65"/>
      <c r="SZF28" s="65"/>
      <c r="SZG28" s="65"/>
      <c r="SZH28" s="65"/>
      <c r="SZI28" s="65"/>
      <c r="SZJ28" s="65"/>
      <c r="SZK28" s="65"/>
      <c r="SZL28" s="65"/>
      <c r="SZM28" s="65"/>
      <c r="SZN28" s="65"/>
      <c r="SZO28" s="65"/>
      <c r="SZP28" s="65"/>
      <c r="SZQ28" s="65"/>
      <c r="SZR28" s="65"/>
      <c r="SZS28" s="65"/>
      <c r="SZT28" s="65"/>
      <c r="SZU28" s="65"/>
      <c r="SZV28" s="65"/>
      <c r="SZW28" s="65"/>
      <c r="SZX28" s="65"/>
      <c r="SZY28" s="65"/>
      <c r="SZZ28" s="65"/>
      <c r="TAA28" s="65"/>
      <c r="TAB28" s="65"/>
      <c r="TAC28" s="65"/>
      <c r="TAD28" s="65"/>
      <c r="TAE28" s="65"/>
      <c r="TAF28" s="65"/>
      <c r="TAG28" s="65"/>
      <c r="TAH28" s="65"/>
      <c r="TAI28" s="65"/>
      <c r="TAJ28" s="65"/>
      <c r="TAK28" s="65"/>
      <c r="TAL28" s="65"/>
      <c r="TAM28" s="65"/>
      <c r="TAN28" s="65"/>
      <c r="TAO28" s="65"/>
      <c r="TAP28" s="65"/>
      <c r="TAQ28" s="65"/>
      <c r="TAR28" s="65"/>
      <c r="TAS28" s="65"/>
      <c r="TAT28" s="65"/>
      <c r="TAU28" s="65"/>
      <c r="TAV28" s="65"/>
      <c r="TAW28" s="65"/>
      <c r="TAX28" s="65"/>
      <c r="TAY28" s="65"/>
      <c r="TAZ28" s="65"/>
      <c r="TBA28" s="65"/>
      <c r="TBB28" s="65"/>
      <c r="TBC28" s="65"/>
      <c r="TBD28" s="65"/>
      <c r="TBE28" s="65"/>
      <c r="TBF28" s="65"/>
      <c r="TBG28" s="65"/>
      <c r="TBH28" s="65"/>
      <c r="TBI28" s="65"/>
      <c r="TBJ28" s="65"/>
      <c r="TBK28" s="65"/>
      <c r="TBL28" s="65"/>
      <c r="TBM28" s="65"/>
      <c r="TBN28" s="65"/>
      <c r="TBO28" s="65"/>
      <c r="TBP28" s="65"/>
      <c r="TBQ28" s="65"/>
      <c r="TBR28" s="65"/>
      <c r="TBS28" s="65"/>
      <c r="TBT28" s="65"/>
      <c r="TBU28" s="65"/>
      <c r="TBV28" s="65"/>
      <c r="TBW28" s="65"/>
      <c r="TBX28" s="65"/>
      <c r="TBY28" s="65"/>
      <c r="TBZ28" s="65"/>
      <c r="TCA28" s="65"/>
      <c r="TCB28" s="65"/>
      <c r="TCC28" s="65"/>
      <c r="TCD28" s="65"/>
      <c r="TCE28" s="65"/>
      <c r="TCF28" s="65"/>
      <c r="TCG28" s="65"/>
      <c r="TCH28" s="65"/>
      <c r="TCI28" s="65"/>
      <c r="TCJ28" s="65"/>
      <c r="TCK28" s="65"/>
      <c r="TCL28" s="65"/>
      <c r="TCM28" s="65"/>
      <c r="TCN28" s="65"/>
      <c r="TCO28" s="65"/>
      <c r="TCP28" s="65"/>
      <c r="TCQ28" s="65"/>
      <c r="TCR28" s="65"/>
      <c r="TCS28" s="65"/>
      <c r="TCT28" s="65"/>
      <c r="TCU28" s="65"/>
      <c r="TCV28" s="65"/>
      <c r="TCW28" s="65"/>
      <c r="TCX28" s="65"/>
      <c r="TCY28" s="65"/>
      <c r="TCZ28" s="65"/>
      <c r="TDA28" s="65"/>
      <c r="TDB28" s="65"/>
      <c r="TDC28" s="65"/>
      <c r="TDD28" s="65"/>
      <c r="TDE28" s="65"/>
      <c r="TDF28" s="65"/>
      <c r="TDG28" s="65"/>
      <c r="TDH28" s="65"/>
      <c r="TDI28" s="65"/>
      <c r="TDJ28" s="65"/>
      <c r="TDK28" s="65"/>
      <c r="TDL28" s="65"/>
      <c r="TDM28" s="65"/>
      <c r="TDN28" s="65"/>
      <c r="TDO28" s="65"/>
      <c r="TDP28" s="65"/>
      <c r="TDQ28" s="65"/>
      <c r="TDR28" s="65"/>
      <c r="TDS28" s="65"/>
      <c r="TDT28" s="65"/>
      <c r="TDU28" s="65"/>
      <c r="TDV28" s="65"/>
      <c r="TDW28" s="65"/>
      <c r="TDX28" s="65"/>
      <c r="TDY28" s="65"/>
      <c r="TDZ28" s="65"/>
      <c r="TEA28" s="65"/>
      <c r="TEB28" s="65"/>
      <c r="TEC28" s="65"/>
      <c r="TED28" s="65"/>
      <c r="TEE28" s="65"/>
      <c r="TEF28" s="65"/>
      <c r="TEG28" s="65"/>
      <c r="TEH28" s="65"/>
      <c r="TEI28" s="65"/>
      <c r="TEJ28" s="65"/>
      <c r="TEK28" s="65"/>
      <c r="TEL28" s="65"/>
      <c r="TEM28" s="65"/>
      <c r="TEN28" s="65"/>
      <c r="TEO28" s="65"/>
      <c r="TEP28" s="65"/>
      <c r="TEQ28" s="65"/>
      <c r="TER28" s="65"/>
      <c r="TES28" s="65"/>
      <c r="TET28" s="65"/>
      <c r="TEU28" s="65"/>
      <c r="TEV28" s="65"/>
      <c r="TEW28" s="65"/>
      <c r="TEX28" s="65"/>
      <c r="TEY28" s="65"/>
      <c r="TEZ28" s="65"/>
      <c r="TFA28" s="65"/>
      <c r="TFB28" s="65"/>
      <c r="TFC28" s="65"/>
      <c r="TFD28" s="65"/>
      <c r="TFE28" s="65"/>
      <c r="TFF28" s="65"/>
      <c r="TFG28" s="65"/>
      <c r="TFH28" s="65"/>
      <c r="TFI28" s="65"/>
      <c r="TFJ28" s="65"/>
      <c r="TFK28" s="65"/>
      <c r="TFL28" s="65"/>
      <c r="TFM28" s="65"/>
      <c r="TFN28" s="65"/>
      <c r="TFO28" s="65"/>
      <c r="TFP28" s="65"/>
      <c r="TFQ28" s="65"/>
      <c r="TFR28" s="65"/>
      <c r="TFS28" s="65"/>
      <c r="TFT28" s="65"/>
      <c r="TFU28" s="65"/>
      <c r="TFV28" s="65"/>
      <c r="TFW28" s="65"/>
      <c r="TFX28" s="65"/>
      <c r="TFY28" s="65"/>
      <c r="TFZ28" s="65"/>
      <c r="TGA28" s="65"/>
      <c r="TGB28" s="65"/>
      <c r="TGC28" s="65"/>
      <c r="TGD28" s="65"/>
      <c r="TGE28" s="65"/>
      <c r="TGF28" s="65"/>
      <c r="TGG28" s="65"/>
      <c r="TGH28" s="65"/>
      <c r="TGI28" s="65"/>
      <c r="TGJ28" s="65"/>
      <c r="TGK28" s="65"/>
      <c r="TGL28" s="65"/>
      <c r="TGM28" s="65"/>
      <c r="TGN28" s="65"/>
      <c r="TGO28" s="65"/>
      <c r="TGP28" s="65"/>
      <c r="TGQ28" s="65"/>
      <c r="TGR28" s="65"/>
      <c r="TGS28" s="65"/>
      <c r="TGT28" s="65"/>
      <c r="TGU28" s="65"/>
      <c r="TGV28" s="65"/>
      <c r="TGW28" s="65"/>
      <c r="TGX28" s="65"/>
      <c r="TGY28" s="65"/>
      <c r="TGZ28" s="65"/>
      <c r="THA28" s="65"/>
      <c r="THB28" s="65"/>
      <c r="THC28" s="65"/>
      <c r="THD28" s="65"/>
      <c r="THE28" s="65"/>
      <c r="THF28" s="65"/>
      <c r="THG28" s="65"/>
      <c r="THH28" s="65"/>
      <c r="THI28" s="65"/>
      <c r="THJ28" s="65"/>
      <c r="THK28" s="65"/>
      <c r="THL28" s="65"/>
      <c r="THM28" s="65"/>
      <c r="THN28" s="65"/>
      <c r="THO28" s="65"/>
      <c r="THP28" s="65"/>
      <c r="THQ28" s="65"/>
      <c r="THR28" s="65"/>
      <c r="THS28" s="65"/>
      <c r="THT28" s="65"/>
      <c r="THU28" s="65"/>
      <c r="THV28" s="65"/>
      <c r="THW28" s="65"/>
      <c r="THX28" s="65"/>
      <c r="THY28" s="65"/>
      <c r="THZ28" s="65"/>
      <c r="TIA28" s="65"/>
      <c r="TIB28" s="65"/>
      <c r="TIC28" s="65"/>
      <c r="TID28" s="65"/>
      <c r="TIE28" s="65"/>
      <c r="TIF28" s="65"/>
      <c r="TIG28" s="65"/>
      <c r="TIH28" s="65"/>
      <c r="TII28" s="65"/>
      <c r="TIJ28" s="65"/>
      <c r="TIK28" s="65"/>
      <c r="TIL28" s="65"/>
      <c r="TIM28" s="65"/>
      <c r="TIN28" s="65"/>
      <c r="TIO28" s="65"/>
      <c r="TIP28" s="65"/>
      <c r="TIQ28" s="65"/>
      <c r="TIR28" s="65"/>
      <c r="TIS28" s="65"/>
      <c r="TIT28" s="65"/>
      <c r="TIU28" s="65"/>
      <c r="TIV28" s="65"/>
      <c r="TIW28" s="65"/>
      <c r="TIX28" s="65"/>
      <c r="TIY28" s="65"/>
      <c r="TIZ28" s="65"/>
      <c r="TJA28" s="65"/>
      <c r="TJB28" s="65"/>
      <c r="TJC28" s="65"/>
      <c r="TJD28" s="65"/>
      <c r="TJE28" s="65"/>
      <c r="TJF28" s="65"/>
      <c r="TJG28" s="65"/>
      <c r="TJH28" s="65"/>
      <c r="TJI28" s="65"/>
      <c r="TJJ28" s="65"/>
      <c r="TJK28" s="65"/>
      <c r="TJL28" s="65"/>
      <c r="TJM28" s="65"/>
      <c r="TJN28" s="65"/>
      <c r="TJO28" s="65"/>
      <c r="TJP28" s="65"/>
      <c r="TJQ28" s="65"/>
      <c r="TJR28" s="65"/>
      <c r="TJS28" s="65"/>
      <c r="TJT28" s="65"/>
      <c r="TJU28" s="65"/>
      <c r="TJV28" s="65"/>
      <c r="TJW28" s="65"/>
      <c r="TJX28" s="65"/>
      <c r="TJY28" s="65"/>
      <c r="TJZ28" s="65"/>
      <c r="TKA28" s="65"/>
      <c r="TKB28" s="65"/>
      <c r="TKC28" s="65"/>
      <c r="TKD28" s="65"/>
      <c r="TKE28" s="65"/>
      <c r="TKF28" s="65"/>
      <c r="TKG28" s="65"/>
      <c r="TKH28" s="65"/>
      <c r="TKI28" s="65"/>
      <c r="TKJ28" s="65"/>
      <c r="TKK28" s="65"/>
      <c r="TKL28" s="65"/>
      <c r="TKM28" s="65"/>
      <c r="TKN28" s="65"/>
      <c r="TKO28" s="65"/>
      <c r="TKP28" s="65"/>
      <c r="TKQ28" s="65"/>
      <c r="TKR28" s="65"/>
      <c r="TKS28" s="65"/>
      <c r="TKT28" s="65"/>
      <c r="TKU28" s="65"/>
      <c r="TKV28" s="65"/>
      <c r="TKW28" s="65"/>
      <c r="TKX28" s="65"/>
      <c r="TKY28" s="65"/>
      <c r="TKZ28" s="65"/>
      <c r="TLA28" s="65"/>
      <c r="TLB28" s="65"/>
      <c r="TLC28" s="65"/>
      <c r="TLD28" s="65"/>
      <c r="TLE28" s="65"/>
      <c r="TLF28" s="65"/>
      <c r="TLG28" s="65"/>
      <c r="TLH28" s="65"/>
      <c r="TLI28" s="65"/>
      <c r="TLJ28" s="65"/>
      <c r="TLK28" s="65"/>
      <c r="TLL28" s="65"/>
      <c r="TLM28" s="65"/>
      <c r="TLN28" s="65"/>
      <c r="TLO28" s="65"/>
      <c r="TLP28" s="65"/>
      <c r="TLQ28" s="65"/>
      <c r="TLR28" s="65"/>
      <c r="TLS28" s="65"/>
      <c r="TLT28" s="65"/>
      <c r="TLU28" s="65"/>
      <c r="TLV28" s="65"/>
      <c r="TLW28" s="65"/>
      <c r="TLX28" s="65"/>
      <c r="TLY28" s="65"/>
      <c r="TLZ28" s="65"/>
      <c r="TMA28" s="65"/>
      <c r="TMB28" s="65"/>
      <c r="TMC28" s="65"/>
      <c r="TMD28" s="65"/>
      <c r="TME28" s="65"/>
      <c r="TMF28" s="65"/>
      <c r="TMG28" s="65"/>
      <c r="TMH28" s="65"/>
      <c r="TMI28" s="65"/>
      <c r="TMJ28" s="65"/>
      <c r="TMK28" s="65"/>
      <c r="TML28" s="65"/>
      <c r="TMM28" s="65"/>
      <c r="TMN28" s="65"/>
      <c r="TMO28" s="65"/>
      <c r="TMP28" s="65"/>
      <c r="TMQ28" s="65"/>
      <c r="TMR28" s="65"/>
      <c r="TMS28" s="65"/>
      <c r="TMT28" s="65"/>
      <c r="TMU28" s="65"/>
      <c r="TMV28" s="65"/>
      <c r="TMW28" s="65"/>
      <c r="TMX28" s="65"/>
      <c r="TMY28" s="65"/>
      <c r="TMZ28" s="65"/>
      <c r="TNA28" s="65"/>
      <c r="TNB28" s="65"/>
      <c r="TNC28" s="65"/>
      <c r="TND28" s="65"/>
      <c r="TNE28" s="65"/>
      <c r="TNF28" s="65"/>
      <c r="TNG28" s="65"/>
      <c r="TNH28" s="65"/>
      <c r="TNI28" s="65"/>
      <c r="TNJ28" s="65"/>
      <c r="TNK28" s="65"/>
      <c r="TNL28" s="65"/>
      <c r="TNM28" s="65"/>
      <c r="TNN28" s="65"/>
      <c r="TNO28" s="65"/>
      <c r="TNP28" s="65"/>
      <c r="TNQ28" s="65"/>
      <c r="TNR28" s="65"/>
      <c r="TNS28" s="65"/>
      <c r="TNT28" s="65"/>
      <c r="TNU28" s="65"/>
      <c r="TNV28" s="65"/>
      <c r="TNW28" s="65"/>
      <c r="TNX28" s="65"/>
      <c r="TNY28" s="65"/>
      <c r="TNZ28" s="65"/>
      <c r="TOA28" s="65"/>
      <c r="TOB28" s="65"/>
      <c r="TOC28" s="65"/>
      <c r="TOD28" s="65"/>
      <c r="TOE28" s="65"/>
      <c r="TOF28" s="65"/>
      <c r="TOG28" s="65"/>
      <c r="TOH28" s="65"/>
      <c r="TOI28" s="65"/>
      <c r="TOJ28" s="65"/>
      <c r="TOK28" s="65"/>
      <c r="TOL28" s="65"/>
      <c r="TOM28" s="65"/>
      <c r="TON28" s="65"/>
      <c r="TOO28" s="65"/>
      <c r="TOP28" s="65"/>
      <c r="TOQ28" s="65"/>
      <c r="TOR28" s="65"/>
      <c r="TOS28" s="65"/>
      <c r="TOT28" s="65"/>
      <c r="TOU28" s="65"/>
      <c r="TOV28" s="65"/>
      <c r="TOW28" s="65"/>
      <c r="TOX28" s="65"/>
      <c r="TOY28" s="65"/>
      <c r="TOZ28" s="65"/>
      <c r="TPA28" s="65"/>
      <c r="TPB28" s="65"/>
      <c r="TPC28" s="65"/>
      <c r="TPD28" s="65"/>
      <c r="TPE28" s="65"/>
      <c r="TPF28" s="65"/>
      <c r="TPG28" s="65"/>
      <c r="TPH28" s="65"/>
      <c r="TPI28" s="65"/>
      <c r="TPJ28" s="65"/>
      <c r="TPK28" s="65"/>
      <c r="TPL28" s="65"/>
      <c r="TPM28" s="65"/>
      <c r="TPN28" s="65"/>
      <c r="TPO28" s="65"/>
      <c r="TPP28" s="65"/>
      <c r="TPQ28" s="65"/>
      <c r="TPR28" s="65"/>
      <c r="TPS28" s="65"/>
      <c r="TPT28" s="65"/>
      <c r="TPU28" s="65"/>
      <c r="TPV28" s="65"/>
      <c r="TPW28" s="65"/>
      <c r="TPX28" s="65"/>
      <c r="TPY28" s="65"/>
      <c r="TPZ28" s="65"/>
      <c r="TQA28" s="65"/>
      <c r="TQB28" s="65"/>
      <c r="TQC28" s="65"/>
      <c r="TQD28" s="65"/>
      <c r="TQE28" s="65"/>
      <c r="TQF28" s="65"/>
      <c r="TQG28" s="65"/>
      <c r="TQH28" s="65"/>
      <c r="TQI28" s="65"/>
      <c r="TQJ28" s="65"/>
      <c r="TQK28" s="65"/>
      <c r="TQL28" s="65"/>
      <c r="TQM28" s="65"/>
      <c r="TQN28" s="65"/>
      <c r="TQO28" s="65"/>
      <c r="TQP28" s="65"/>
      <c r="TQQ28" s="65"/>
      <c r="TQR28" s="65"/>
      <c r="TQS28" s="65"/>
      <c r="TQT28" s="65"/>
      <c r="TQU28" s="65"/>
      <c r="TQV28" s="65"/>
      <c r="TQW28" s="65"/>
      <c r="TQX28" s="65"/>
      <c r="TQY28" s="65"/>
      <c r="TQZ28" s="65"/>
      <c r="TRA28" s="65"/>
      <c r="TRB28" s="65"/>
      <c r="TRC28" s="65"/>
      <c r="TRD28" s="65"/>
      <c r="TRE28" s="65"/>
      <c r="TRF28" s="65"/>
      <c r="TRG28" s="65"/>
      <c r="TRH28" s="65"/>
      <c r="TRI28" s="65"/>
      <c r="TRJ28" s="65"/>
      <c r="TRK28" s="65"/>
      <c r="TRL28" s="65"/>
      <c r="TRM28" s="65"/>
      <c r="TRN28" s="65"/>
      <c r="TRO28" s="65"/>
      <c r="TRP28" s="65"/>
      <c r="TRQ28" s="65"/>
      <c r="TRR28" s="65"/>
      <c r="TRS28" s="65"/>
      <c r="TRT28" s="65"/>
      <c r="TRU28" s="65"/>
      <c r="TRV28" s="65"/>
      <c r="TRW28" s="65"/>
      <c r="TRX28" s="65"/>
      <c r="TRY28" s="65"/>
      <c r="TRZ28" s="65"/>
      <c r="TSA28" s="65"/>
      <c r="TSB28" s="65"/>
      <c r="TSC28" s="65"/>
      <c r="TSD28" s="65"/>
      <c r="TSE28" s="65"/>
      <c r="TSF28" s="65"/>
      <c r="TSG28" s="65"/>
      <c r="TSH28" s="65"/>
      <c r="TSI28" s="65"/>
      <c r="TSJ28" s="65"/>
      <c r="TSK28" s="65"/>
      <c r="TSL28" s="65"/>
      <c r="TSM28" s="65"/>
      <c r="TSN28" s="65"/>
      <c r="TSO28" s="65"/>
      <c r="TSP28" s="65"/>
      <c r="TSQ28" s="65"/>
      <c r="TSR28" s="65"/>
      <c r="TSS28" s="65"/>
      <c r="TST28" s="65"/>
      <c r="TSU28" s="65"/>
      <c r="TSV28" s="65"/>
      <c r="TSW28" s="65"/>
      <c r="TSX28" s="65"/>
      <c r="TSY28" s="65"/>
      <c r="TSZ28" s="65"/>
      <c r="TTA28" s="65"/>
      <c r="TTB28" s="65"/>
      <c r="TTC28" s="65"/>
      <c r="TTD28" s="65"/>
      <c r="TTE28" s="65"/>
      <c r="TTF28" s="65"/>
      <c r="TTG28" s="65"/>
      <c r="TTH28" s="65"/>
      <c r="TTI28" s="65"/>
      <c r="TTJ28" s="65"/>
      <c r="TTK28" s="65"/>
      <c r="TTL28" s="65"/>
      <c r="TTM28" s="65"/>
      <c r="TTN28" s="65"/>
      <c r="TTO28" s="65"/>
      <c r="TTP28" s="65"/>
      <c r="TTQ28" s="65"/>
      <c r="TTR28" s="65"/>
      <c r="TTS28" s="65"/>
      <c r="TTT28" s="65"/>
      <c r="TTU28" s="65"/>
      <c r="TTV28" s="65"/>
      <c r="TTW28" s="65"/>
      <c r="TTX28" s="65"/>
      <c r="TTY28" s="65"/>
      <c r="TTZ28" s="65"/>
      <c r="TUA28" s="65"/>
      <c r="TUB28" s="65"/>
      <c r="TUC28" s="65"/>
      <c r="TUD28" s="65"/>
      <c r="TUE28" s="65"/>
      <c r="TUF28" s="65"/>
      <c r="TUG28" s="65"/>
      <c r="TUH28" s="65"/>
      <c r="TUI28" s="65"/>
      <c r="TUJ28" s="65"/>
      <c r="TUK28" s="65"/>
      <c r="TUL28" s="65"/>
      <c r="TUM28" s="65"/>
      <c r="TUN28" s="65"/>
      <c r="TUO28" s="65"/>
      <c r="TUP28" s="65"/>
      <c r="TUQ28" s="65"/>
      <c r="TUR28" s="65"/>
      <c r="TUS28" s="65"/>
      <c r="TUT28" s="65"/>
      <c r="TUU28" s="65"/>
      <c r="TUV28" s="65"/>
      <c r="TUW28" s="65"/>
      <c r="TUX28" s="65"/>
      <c r="TUY28" s="65"/>
      <c r="TUZ28" s="65"/>
      <c r="TVA28" s="65"/>
      <c r="TVB28" s="65"/>
      <c r="TVC28" s="65"/>
      <c r="TVD28" s="65"/>
      <c r="TVE28" s="65"/>
      <c r="TVF28" s="65"/>
      <c r="TVG28" s="65"/>
      <c r="TVH28" s="65"/>
      <c r="TVI28" s="65"/>
      <c r="TVJ28" s="65"/>
      <c r="TVK28" s="65"/>
      <c r="TVL28" s="65"/>
      <c r="TVM28" s="65"/>
      <c r="TVN28" s="65"/>
      <c r="TVO28" s="65"/>
      <c r="TVP28" s="65"/>
      <c r="TVQ28" s="65"/>
      <c r="TVR28" s="65"/>
      <c r="TVS28" s="65"/>
      <c r="TVT28" s="65"/>
      <c r="TVU28" s="65"/>
      <c r="TVV28" s="65"/>
      <c r="TVW28" s="65"/>
      <c r="TVX28" s="65"/>
      <c r="TVY28" s="65"/>
      <c r="TVZ28" s="65"/>
      <c r="TWA28" s="65"/>
      <c r="TWB28" s="65"/>
      <c r="TWC28" s="65"/>
      <c r="TWD28" s="65"/>
      <c r="TWE28" s="65"/>
      <c r="TWF28" s="65"/>
      <c r="TWG28" s="65"/>
      <c r="TWH28" s="65"/>
      <c r="TWI28" s="65"/>
      <c r="TWJ28" s="65"/>
      <c r="TWK28" s="65"/>
      <c r="TWL28" s="65"/>
      <c r="TWM28" s="65"/>
      <c r="TWN28" s="65"/>
      <c r="TWO28" s="65"/>
      <c r="TWP28" s="65"/>
      <c r="TWQ28" s="65"/>
      <c r="TWR28" s="65"/>
      <c r="TWS28" s="65"/>
      <c r="TWT28" s="65"/>
      <c r="TWU28" s="65"/>
      <c r="TWV28" s="65"/>
      <c r="TWW28" s="65"/>
      <c r="TWX28" s="65"/>
      <c r="TWY28" s="65"/>
      <c r="TWZ28" s="65"/>
      <c r="TXA28" s="65"/>
      <c r="TXB28" s="65"/>
      <c r="TXC28" s="65"/>
      <c r="TXD28" s="65"/>
      <c r="TXE28" s="65"/>
      <c r="TXF28" s="65"/>
      <c r="TXG28" s="65"/>
      <c r="TXH28" s="65"/>
      <c r="TXI28" s="65"/>
      <c r="TXJ28" s="65"/>
      <c r="TXK28" s="65"/>
      <c r="TXL28" s="65"/>
      <c r="TXM28" s="65"/>
      <c r="TXN28" s="65"/>
      <c r="TXO28" s="65"/>
      <c r="TXP28" s="65"/>
      <c r="TXQ28" s="65"/>
      <c r="TXR28" s="65"/>
      <c r="TXS28" s="65"/>
      <c r="TXT28" s="65"/>
      <c r="TXU28" s="65"/>
      <c r="TXV28" s="65"/>
      <c r="TXW28" s="65"/>
      <c r="TXX28" s="65"/>
      <c r="TXY28" s="65"/>
      <c r="TXZ28" s="65"/>
      <c r="TYA28" s="65"/>
      <c r="TYB28" s="65"/>
      <c r="TYC28" s="65"/>
      <c r="TYD28" s="65"/>
      <c r="TYE28" s="65"/>
      <c r="TYF28" s="65"/>
      <c r="TYG28" s="65"/>
      <c r="TYH28" s="65"/>
      <c r="TYI28" s="65"/>
      <c r="TYJ28" s="65"/>
      <c r="TYK28" s="65"/>
      <c r="TYL28" s="65"/>
      <c r="TYM28" s="65"/>
      <c r="TYN28" s="65"/>
      <c r="TYO28" s="65"/>
      <c r="TYP28" s="65"/>
      <c r="TYQ28" s="65"/>
      <c r="TYR28" s="65"/>
      <c r="TYS28" s="65"/>
      <c r="TYT28" s="65"/>
      <c r="TYU28" s="65"/>
      <c r="TYV28" s="65"/>
      <c r="TYW28" s="65"/>
      <c r="TYX28" s="65"/>
      <c r="TYY28" s="65"/>
      <c r="TYZ28" s="65"/>
      <c r="TZA28" s="65"/>
      <c r="TZB28" s="65"/>
      <c r="TZC28" s="65"/>
      <c r="TZD28" s="65"/>
      <c r="TZE28" s="65"/>
      <c r="TZF28" s="65"/>
      <c r="TZG28" s="65"/>
      <c r="TZH28" s="65"/>
      <c r="TZI28" s="65"/>
      <c r="TZJ28" s="65"/>
      <c r="TZK28" s="65"/>
      <c r="TZL28" s="65"/>
      <c r="TZM28" s="65"/>
      <c r="TZN28" s="65"/>
      <c r="TZO28" s="65"/>
      <c r="TZP28" s="65"/>
      <c r="TZQ28" s="65"/>
      <c r="TZR28" s="65"/>
      <c r="TZS28" s="65"/>
      <c r="TZT28" s="65"/>
      <c r="TZU28" s="65"/>
      <c r="TZV28" s="65"/>
      <c r="TZW28" s="65"/>
      <c r="TZX28" s="65"/>
      <c r="TZY28" s="65"/>
      <c r="TZZ28" s="65"/>
      <c r="UAA28" s="65"/>
      <c r="UAB28" s="65"/>
      <c r="UAC28" s="65"/>
      <c r="UAD28" s="65"/>
      <c r="UAE28" s="65"/>
      <c r="UAF28" s="65"/>
      <c r="UAG28" s="65"/>
      <c r="UAH28" s="65"/>
      <c r="UAI28" s="65"/>
      <c r="UAJ28" s="65"/>
      <c r="UAK28" s="65"/>
      <c r="UAL28" s="65"/>
      <c r="UAM28" s="65"/>
      <c r="UAN28" s="65"/>
      <c r="UAO28" s="65"/>
      <c r="UAP28" s="65"/>
      <c r="UAQ28" s="65"/>
      <c r="UAR28" s="65"/>
      <c r="UAS28" s="65"/>
      <c r="UAT28" s="65"/>
      <c r="UAU28" s="65"/>
      <c r="UAV28" s="65"/>
      <c r="UAW28" s="65"/>
      <c r="UAX28" s="65"/>
      <c r="UAY28" s="65"/>
      <c r="UAZ28" s="65"/>
      <c r="UBA28" s="65"/>
      <c r="UBB28" s="65"/>
      <c r="UBC28" s="65"/>
      <c r="UBD28" s="65"/>
      <c r="UBE28" s="65"/>
      <c r="UBF28" s="65"/>
      <c r="UBG28" s="65"/>
      <c r="UBH28" s="65"/>
      <c r="UBI28" s="65"/>
      <c r="UBJ28" s="65"/>
      <c r="UBK28" s="65"/>
      <c r="UBL28" s="65"/>
      <c r="UBM28" s="65"/>
      <c r="UBN28" s="65"/>
      <c r="UBO28" s="65"/>
      <c r="UBP28" s="65"/>
      <c r="UBQ28" s="65"/>
      <c r="UBR28" s="65"/>
      <c r="UBS28" s="65"/>
      <c r="UBT28" s="65"/>
      <c r="UBU28" s="65"/>
      <c r="UBV28" s="65"/>
      <c r="UBW28" s="65"/>
      <c r="UBX28" s="65"/>
      <c r="UBY28" s="65"/>
      <c r="UBZ28" s="65"/>
      <c r="UCA28" s="65"/>
      <c r="UCB28" s="65"/>
      <c r="UCC28" s="65"/>
      <c r="UCD28" s="65"/>
      <c r="UCE28" s="65"/>
      <c r="UCF28" s="65"/>
      <c r="UCG28" s="65"/>
      <c r="UCH28" s="65"/>
      <c r="UCI28" s="65"/>
      <c r="UCJ28" s="65"/>
      <c r="UCK28" s="65"/>
      <c r="UCL28" s="65"/>
      <c r="UCM28" s="65"/>
      <c r="UCN28" s="65"/>
      <c r="UCO28" s="65"/>
      <c r="UCP28" s="65"/>
      <c r="UCQ28" s="65"/>
      <c r="UCR28" s="65"/>
      <c r="UCS28" s="65"/>
      <c r="UCT28" s="65"/>
      <c r="UCU28" s="65"/>
      <c r="UCV28" s="65"/>
      <c r="UCW28" s="65"/>
      <c r="UCX28" s="65"/>
      <c r="UCY28" s="65"/>
      <c r="UCZ28" s="65"/>
      <c r="UDA28" s="65"/>
      <c r="UDB28" s="65"/>
      <c r="UDC28" s="65"/>
      <c r="UDD28" s="65"/>
      <c r="UDE28" s="65"/>
      <c r="UDF28" s="65"/>
      <c r="UDG28" s="65"/>
      <c r="UDH28" s="65"/>
      <c r="UDI28" s="65"/>
      <c r="UDJ28" s="65"/>
      <c r="UDK28" s="65"/>
      <c r="UDL28" s="65"/>
      <c r="UDM28" s="65"/>
      <c r="UDN28" s="65"/>
      <c r="UDO28" s="65"/>
      <c r="UDP28" s="65"/>
      <c r="UDQ28" s="65"/>
      <c r="UDR28" s="65"/>
      <c r="UDS28" s="65"/>
      <c r="UDT28" s="65"/>
      <c r="UDU28" s="65"/>
      <c r="UDV28" s="65"/>
      <c r="UDW28" s="65"/>
      <c r="UDX28" s="65"/>
      <c r="UDY28" s="65"/>
      <c r="UDZ28" s="65"/>
      <c r="UEA28" s="65"/>
      <c r="UEB28" s="65"/>
      <c r="UEC28" s="65"/>
      <c r="UED28" s="65"/>
      <c r="UEE28" s="65"/>
      <c r="UEF28" s="65"/>
      <c r="UEG28" s="65"/>
      <c r="UEH28" s="65"/>
      <c r="UEI28" s="65"/>
      <c r="UEJ28" s="65"/>
      <c r="UEK28" s="65"/>
      <c r="UEL28" s="65"/>
      <c r="UEM28" s="65"/>
      <c r="UEN28" s="65"/>
      <c r="UEO28" s="65"/>
      <c r="UEP28" s="65"/>
      <c r="UEQ28" s="65"/>
      <c r="UER28" s="65"/>
      <c r="UES28" s="65"/>
      <c r="UET28" s="65"/>
      <c r="UEU28" s="65"/>
      <c r="UEV28" s="65"/>
      <c r="UEW28" s="65"/>
      <c r="UEX28" s="65"/>
      <c r="UEY28" s="65"/>
      <c r="UEZ28" s="65"/>
      <c r="UFA28" s="65"/>
      <c r="UFB28" s="65"/>
      <c r="UFC28" s="65"/>
      <c r="UFD28" s="65"/>
      <c r="UFE28" s="65"/>
      <c r="UFF28" s="65"/>
      <c r="UFG28" s="65"/>
      <c r="UFH28" s="65"/>
      <c r="UFI28" s="65"/>
      <c r="UFJ28" s="65"/>
      <c r="UFK28" s="65"/>
      <c r="UFL28" s="65"/>
      <c r="UFM28" s="65"/>
      <c r="UFN28" s="65"/>
      <c r="UFO28" s="65"/>
      <c r="UFP28" s="65"/>
      <c r="UFQ28" s="65"/>
      <c r="UFR28" s="65"/>
      <c r="UFS28" s="65"/>
      <c r="UFT28" s="65"/>
      <c r="UFU28" s="65"/>
      <c r="UFV28" s="65"/>
      <c r="UFW28" s="65"/>
      <c r="UFX28" s="65"/>
      <c r="UFY28" s="65"/>
      <c r="UFZ28" s="65"/>
      <c r="UGA28" s="65"/>
      <c r="UGB28" s="65"/>
      <c r="UGC28" s="65"/>
      <c r="UGD28" s="65"/>
      <c r="UGE28" s="65"/>
      <c r="UGF28" s="65"/>
      <c r="UGG28" s="65"/>
      <c r="UGH28" s="65"/>
      <c r="UGI28" s="65"/>
      <c r="UGJ28" s="65"/>
      <c r="UGK28" s="65"/>
      <c r="UGL28" s="65"/>
      <c r="UGM28" s="65"/>
      <c r="UGN28" s="65"/>
      <c r="UGO28" s="65"/>
      <c r="UGP28" s="65"/>
      <c r="UGQ28" s="65"/>
      <c r="UGR28" s="65"/>
      <c r="UGS28" s="65"/>
      <c r="UGT28" s="65"/>
      <c r="UGU28" s="65"/>
      <c r="UGV28" s="65"/>
      <c r="UGW28" s="65"/>
      <c r="UGX28" s="65"/>
      <c r="UGY28" s="65"/>
      <c r="UGZ28" s="65"/>
      <c r="UHA28" s="65"/>
      <c r="UHB28" s="65"/>
      <c r="UHC28" s="65"/>
      <c r="UHD28" s="65"/>
      <c r="UHE28" s="65"/>
      <c r="UHF28" s="65"/>
      <c r="UHG28" s="65"/>
      <c r="UHH28" s="65"/>
      <c r="UHI28" s="65"/>
      <c r="UHJ28" s="65"/>
      <c r="UHK28" s="65"/>
      <c r="UHL28" s="65"/>
      <c r="UHM28" s="65"/>
      <c r="UHN28" s="65"/>
      <c r="UHO28" s="65"/>
      <c r="UHP28" s="65"/>
      <c r="UHQ28" s="65"/>
      <c r="UHR28" s="65"/>
      <c r="UHS28" s="65"/>
      <c r="UHT28" s="65"/>
      <c r="UHU28" s="65"/>
      <c r="UHV28" s="65"/>
      <c r="UHW28" s="65"/>
      <c r="UHX28" s="65"/>
      <c r="UHY28" s="65"/>
      <c r="UHZ28" s="65"/>
      <c r="UIA28" s="65"/>
      <c r="UIB28" s="65"/>
      <c r="UIC28" s="65"/>
      <c r="UID28" s="65"/>
      <c r="UIE28" s="65"/>
      <c r="UIF28" s="65"/>
      <c r="UIG28" s="65"/>
      <c r="UIH28" s="65"/>
      <c r="UII28" s="65"/>
      <c r="UIJ28" s="65"/>
      <c r="UIK28" s="65"/>
      <c r="UIL28" s="65"/>
      <c r="UIM28" s="65"/>
      <c r="UIN28" s="65"/>
      <c r="UIO28" s="65"/>
      <c r="UIP28" s="65"/>
      <c r="UIQ28" s="65"/>
      <c r="UIR28" s="65"/>
      <c r="UIS28" s="65"/>
      <c r="UIT28" s="65"/>
      <c r="UIU28" s="65"/>
      <c r="UIV28" s="65"/>
      <c r="UIW28" s="65"/>
      <c r="UIX28" s="65"/>
      <c r="UIY28" s="65"/>
      <c r="UIZ28" s="65"/>
      <c r="UJA28" s="65"/>
      <c r="UJB28" s="65"/>
      <c r="UJC28" s="65"/>
      <c r="UJD28" s="65"/>
      <c r="UJE28" s="65"/>
      <c r="UJF28" s="65"/>
      <c r="UJG28" s="65"/>
      <c r="UJH28" s="65"/>
      <c r="UJI28" s="65"/>
      <c r="UJJ28" s="65"/>
      <c r="UJK28" s="65"/>
      <c r="UJL28" s="65"/>
      <c r="UJM28" s="65"/>
      <c r="UJN28" s="65"/>
      <c r="UJO28" s="65"/>
      <c r="UJP28" s="65"/>
      <c r="UJQ28" s="65"/>
      <c r="UJR28" s="65"/>
      <c r="UJS28" s="65"/>
      <c r="UJT28" s="65"/>
      <c r="UJU28" s="65"/>
      <c r="UJV28" s="65"/>
      <c r="UJW28" s="65"/>
      <c r="UJX28" s="65"/>
      <c r="UJY28" s="65"/>
      <c r="UJZ28" s="65"/>
      <c r="UKA28" s="65"/>
      <c r="UKB28" s="65"/>
      <c r="UKC28" s="65"/>
      <c r="UKD28" s="65"/>
      <c r="UKE28" s="65"/>
      <c r="UKF28" s="65"/>
      <c r="UKG28" s="65"/>
      <c r="UKH28" s="65"/>
      <c r="UKI28" s="65"/>
      <c r="UKJ28" s="65"/>
      <c r="UKK28" s="65"/>
      <c r="UKL28" s="65"/>
      <c r="UKM28" s="65"/>
      <c r="UKN28" s="65"/>
      <c r="UKO28" s="65"/>
      <c r="UKP28" s="65"/>
      <c r="UKQ28" s="65"/>
      <c r="UKR28" s="65"/>
      <c r="UKS28" s="65"/>
      <c r="UKT28" s="65"/>
      <c r="UKU28" s="65"/>
      <c r="UKV28" s="65"/>
      <c r="UKW28" s="65"/>
      <c r="UKX28" s="65"/>
      <c r="UKY28" s="65"/>
      <c r="UKZ28" s="65"/>
      <c r="ULA28" s="65"/>
      <c r="ULB28" s="65"/>
      <c r="ULC28" s="65"/>
      <c r="ULD28" s="65"/>
      <c r="ULE28" s="65"/>
      <c r="ULF28" s="65"/>
      <c r="ULG28" s="65"/>
      <c r="ULH28" s="65"/>
      <c r="ULI28" s="65"/>
      <c r="ULJ28" s="65"/>
      <c r="ULK28" s="65"/>
      <c r="ULL28" s="65"/>
      <c r="ULM28" s="65"/>
      <c r="ULN28" s="65"/>
      <c r="ULO28" s="65"/>
      <c r="ULP28" s="65"/>
      <c r="ULQ28" s="65"/>
      <c r="ULR28" s="65"/>
      <c r="ULS28" s="65"/>
      <c r="ULT28" s="65"/>
      <c r="ULU28" s="65"/>
      <c r="ULV28" s="65"/>
      <c r="ULW28" s="65"/>
      <c r="ULX28" s="65"/>
      <c r="ULY28" s="65"/>
      <c r="ULZ28" s="65"/>
      <c r="UMA28" s="65"/>
      <c r="UMB28" s="65"/>
      <c r="UMC28" s="65"/>
      <c r="UMD28" s="65"/>
      <c r="UME28" s="65"/>
      <c r="UMF28" s="65"/>
      <c r="UMG28" s="65"/>
      <c r="UMH28" s="65"/>
      <c r="UMI28" s="65"/>
      <c r="UMJ28" s="65"/>
      <c r="UMK28" s="65"/>
      <c r="UML28" s="65"/>
      <c r="UMM28" s="65"/>
      <c r="UMN28" s="65"/>
      <c r="UMO28" s="65"/>
      <c r="UMP28" s="65"/>
      <c r="UMQ28" s="65"/>
      <c r="UMR28" s="65"/>
      <c r="UMS28" s="65"/>
      <c r="UMT28" s="65"/>
      <c r="UMU28" s="65"/>
      <c r="UMV28" s="65"/>
      <c r="UMW28" s="65"/>
      <c r="UMX28" s="65"/>
      <c r="UMY28" s="65"/>
      <c r="UMZ28" s="65"/>
      <c r="UNA28" s="65"/>
      <c r="UNB28" s="65"/>
      <c r="UNC28" s="65"/>
      <c r="UND28" s="65"/>
      <c r="UNE28" s="65"/>
      <c r="UNF28" s="65"/>
      <c r="UNG28" s="65"/>
      <c r="UNH28" s="65"/>
      <c r="UNI28" s="65"/>
      <c r="UNJ28" s="65"/>
      <c r="UNK28" s="65"/>
      <c r="UNL28" s="65"/>
      <c r="UNM28" s="65"/>
      <c r="UNN28" s="65"/>
      <c r="UNO28" s="65"/>
      <c r="UNP28" s="65"/>
      <c r="UNQ28" s="65"/>
      <c r="UNR28" s="65"/>
      <c r="UNS28" s="65"/>
      <c r="UNT28" s="65"/>
      <c r="UNU28" s="65"/>
      <c r="UNV28" s="65"/>
      <c r="UNW28" s="65"/>
      <c r="UNX28" s="65"/>
      <c r="UNY28" s="65"/>
      <c r="UNZ28" s="65"/>
      <c r="UOA28" s="65"/>
      <c r="UOB28" s="65"/>
      <c r="UOC28" s="65"/>
      <c r="UOD28" s="65"/>
      <c r="UOE28" s="65"/>
      <c r="UOF28" s="65"/>
      <c r="UOG28" s="65"/>
      <c r="UOH28" s="65"/>
      <c r="UOI28" s="65"/>
      <c r="UOJ28" s="65"/>
      <c r="UOK28" s="65"/>
      <c r="UOL28" s="65"/>
      <c r="UOM28" s="65"/>
      <c r="UON28" s="65"/>
      <c r="UOO28" s="65"/>
      <c r="UOP28" s="65"/>
      <c r="UOQ28" s="65"/>
      <c r="UOR28" s="65"/>
      <c r="UOS28" s="65"/>
      <c r="UOT28" s="65"/>
      <c r="UOU28" s="65"/>
      <c r="UOV28" s="65"/>
      <c r="UOW28" s="65"/>
      <c r="UOX28" s="65"/>
      <c r="UOY28" s="65"/>
      <c r="UOZ28" s="65"/>
      <c r="UPA28" s="65"/>
      <c r="UPB28" s="65"/>
      <c r="UPC28" s="65"/>
      <c r="UPD28" s="65"/>
      <c r="UPE28" s="65"/>
      <c r="UPF28" s="65"/>
      <c r="UPG28" s="65"/>
      <c r="UPH28" s="65"/>
      <c r="UPI28" s="65"/>
      <c r="UPJ28" s="65"/>
      <c r="UPK28" s="65"/>
      <c r="UPL28" s="65"/>
      <c r="UPM28" s="65"/>
      <c r="UPN28" s="65"/>
      <c r="UPO28" s="65"/>
      <c r="UPP28" s="65"/>
      <c r="UPQ28" s="65"/>
      <c r="UPR28" s="65"/>
      <c r="UPS28" s="65"/>
      <c r="UPT28" s="65"/>
      <c r="UPU28" s="65"/>
      <c r="UPV28" s="65"/>
      <c r="UPW28" s="65"/>
      <c r="UPX28" s="65"/>
      <c r="UPY28" s="65"/>
      <c r="UPZ28" s="65"/>
      <c r="UQA28" s="65"/>
      <c r="UQB28" s="65"/>
      <c r="UQC28" s="65"/>
      <c r="UQD28" s="65"/>
      <c r="UQE28" s="65"/>
      <c r="UQF28" s="65"/>
      <c r="UQG28" s="65"/>
      <c r="UQH28" s="65"/>
      <c r="UQI28" s="65"/>
      <c r="UQJ28" s="65"/>
      <c r="UQK28" s="65"/>
      <c r="UQL28" s="65"/>
      <c r="UQM28" s="65"/>
      <c r="UQN28" s="65"/>
      <c r="UQO28" s="65"/>
      <c r="UQP28" s="65"/>
      <c r="UQQ28" s="65"/>
      <c r="UQR28" s="65"/>
      <c r="UQS28" s="65"/>
      <c r="UQT28" s="65"/>
      <c r="UQU28" s="65"/>
      <c r="UQV28" s="65"/>
      <c r="UQW28" s="65"/>
      <c r="UQX28" s="65"/>
      <c r="UQY28" s="65"/>
      <c r="UQZ28" s="65"/>
      <c r="URA28" s="65"/>
      <c r="URB28" s="65"/>
      <c r="URC28" s="65"/>
      <c r="URD28" s="65"/>
      <c r="URE28" s="65"/>
      <c r="URF28" s="65"/>
      <c r="URG28" s="65"/>
      <c r="URH28" s="65"/>
      <c r="URI28" s="65"/>
      <c r="URJ28" s="65"/>
      <c r="URK28" s="65"/>
      <c r="URL28" s="65"/>
      <c r="URM28" s="65"/>
      <c r="URN28" s="65"/>
      <c r="URO28" s="65"/>
      <c r="URP28" s="65"/>
      <c r="URQ28" s="65"/>
      <c r="URR28" s="65"/>
      <c r="URS28" s="65"/>
      <c r="URT28" s="65"/>
      <c r="URU28" s="65"/>
      <c r="URV28" s="65"/>
      <c r="URW28" s="65"/>
      <c r="URX28" s="65"/>
      <c r="URY28" s="65"/>
      <c r="URZ28" s="65"/>
      <c r="USA28" s="65"/>
      <c r="USB28" s="65"/>
      <c r="USC28" s="65"/>
      <c r="USD28" s="65"/>
      <c r="USE28" s="65"/>
      <c r="USF28" s="65"/>
      <c r="USG28" s="65"/>
      <c r="USH28" s="65"/>
      <c r="USI28" s="65"/>
      <c r="USJ28" s="65"/>
      <c r="USK28" s="65"/>
      <c r="USL28" s="65"/>
      <c r="USM28" s="65"/>
      <c r="USN28" s="65"/>
      <c r="USO28" s="65"/>
      <c r="USP28" s="65"/>
      <c r="USQ28" s="65"/>
      <c r="USR28" s="65"/>
      <c r="USS28" s="65"/>
      <c r="UST28" s="65"/>
      <c r="USU28" s="65"/>
      <c r="USV28" s="65"/>
      <c r="USW28" s="65"/>
      <c r="USX28" s="65"/>
      <c r="USY28" s="65"/>
      <c r="USZ28" s="65"/>
      <c r="UTA28" s="65"/>
      <c r="UTB28" s="65"/>
      <c r="UTC28" s="65"/>
      <c r="UTD28" s="65"/>
      <c r="UTE28" s="65"/>
      <c r="UTF28" s="65"/>
      <c r="UTG28" s="65"/>
      <c r="UTH28" s="65"/>
      <c r="UTI28" s="65"/>
      <c r="UTJ28" s="65"/>
      <c r="UTK28" s="65"/>
      <c r="UTL28" s="65"/>
      <c r="UTM28" s="65"/>
      <c r="UTN28" s="65"/>
      <c r="UTO28" s="65"/>
      <c r="UTP28" s="65"/>
      <c r="UTQ28" s="65"/>
      <c r="UTR28" s="65"/>
      <c r="UTS28" s="65"/>
      <c r="UTT28" s="65"/>
      <c r="UTU28" s="65"/>
      <c r="UTV28" s="65"/>
      <c r="UTW28" s="65"/>
      <c r="UTX28" s="65"/>
      <c r="UTY28" s="65"/>
      <c r="UTZ28" s="65"/>
      <c r="UUA28" s="65"/>
      <c r="UUB28" s="65"/>
      <c r="UUC28" s="65"/>
      <c r="UUD28" s="65"/>
      <c r="UUE28" s="65"/>
      <c r="UUF28" s="65"/>
      <c r="UUG28" s="65"/>
      <c r="UUH28" s="65"/>
      <c r="UUI28" s="65"/>
      <c r="UUJ28" s="65"/>
      <c r="UUK28" s="65"/>
      <c r="UUL28" s="65"/>
      <c r="UUM28" s="65"/>
      <c r="UUN28" s="65"/>
      <c r="UUO28" s="65"/>
      <c r="UUP28" s="65"/>
      <c r="UUQ28" s="65"/>
      <c r="UUR28" s="65"/>
      <c r="UUS28" s="65"/>
      <c r="UUT28" s="65"/>
      <c r="UUU28" s="65"/>
      <c r="UUV28" s="65"/>
      <c r="UUW28" s="65"/>
      <c r="UUX28" s="65"/>
      <c r="UUY28" s="65"/>
      <c r="UUZ28" s="65"/>
      <c r="UVA28" s="65"/>
      <c r="UVB28" s="65"/>
      <c r="UVC28" s="65"/>
      <c r="UVD28" s="65"/>
      <c r="UVE28" s="65"/>
      <c r="UVF28" s="65"/>
      <c r="UVG28" s="65"/>
      <c r="UVH28" s="65"/>
      <c r="UVI28" s="65"/>
      <c r="UVJ28" s="65"/>
      <c r="UVK28" s="65"/>
      <c r="UVL28" s="65"/>
      <c r="UVM28" s="65"/>
      <c r="UVN28" s="65"/>
      <c r="UVO28" s="65"/>
      <c r="UVP28" s="65"/>
      <c r="UVQ28" s="65"/>
      <c r="UVR28" s="65"/>
      <c r="UVS28" s="65"/>
      <c r="UVT28" s="65"/>
      <c r="UVU28" s="65"/>
      <c r="UVV28" s="65"/>
      <c r="UVW28" s="65"/>
      <c r="UVX28" s="65"/>
      <c r="UVY28" s="65"/>
      <c r="UVZ28" s="65"/>
      <c r="UWA28" s="65"/>
      <c r="UWB28" s="65"/>
      <c r="UWC28" s="65"/>
      <c r="UWD28" s="65"/>
      <c r="UWE28" s="65"/>
      <c r="UWF28" s="65"/>
      <c r="UWG28" s="65"/>
      <c r="UWH28" s="65"/>
      <c r="UWI28" s="65"/>
      <c r="UWJ28" s="65"/>
      <c r="UWK28" s="65"/>
      <c r="UWL28" s="65"/>
      <c r="UWM28" s="65"/>
      <c r="UWN28" s="65"/>
      <c r="UWO28" s="65"/>
      <c r="UWP28" s="65"/>
      <c r="UWQ28" s="65"/>
      <c r="UWR28" s="65"/>
      <c r="UWS28" s="65"/>
      <c r="UWT28" s="65"/>
      <c r="UWU28" s="65"/>
      <c r="UWV28" s="65"/>
      <c r="UWW28" s="65"/>
      <c r="UWX28" s="65"/>
      <c r="UWY28" s="65"/>
      <c r="UWZ28" s="65"/>
      <c r="UXA28" s="65"/>
      <c r="UXB28" s="65"/>
      <c r="UXC28" s="65"/>
      <c r="UXD28" s="65"/>
      <c r="UXE28" s="65"/>
      <c r="UXF28" s="65"/>
      <c r="UXG28" s="65"/>
      <c r="UXH28" s="65"/>
      <c r="UXI28" s="65"/>
      <c r="UXJ28" s="65"/>
      <c r="UXK28" s="65"/>
      <c r="UXL28" s="65"/>
      <c r="UXM28" s="65"/>
      <c r="UXN28" s="65"/>
      <c r="UXO28" s="65"/>
      <c r="UXP28" s="65"/>
      <c r="UXQ28" s="65"/>
      <c r="UXR28" s="65"/>
      <c r="UXS28" s="65"/>
      <c r="UXT28" s="65"/>
      <c r="UXU28" s="65"/>
      <c r="UXV28" s="65"/>
      <c r="UXW28" s="65"/>
      <c r="UXX28" s="65"/>
      <c r="UXY28" s="65"/>
      <c r="UXZ28" s="65"/>
      <c r="UYA28" s="65"/>
      <c r="UYB28" s="65"/>
      <c r="UYC28" s="65"/>
      <c r="UYD28" s="65"/>
      <c r="UYE28" s="65"/>
      <c r="UYF28" s="65"/>
      <c r="UYG28" s="65"/>
      <c r="UYH28" s="65"/>
      <c r="UYI28" s="65"/>
      <c r="UYJ28" s="65"/>
      <c r="UYK28" s="65"/>
      <c r="UYL28" s="65"/>
      <c r="UYM28" s="65"/>
      <c r="UYN28" s="65"/>
      <c r="UYO28" s="65"/>
      <c r="UYP28" s="65"/>
      <c r="UYQ28" s="65"/>
      <c r="UYR28" s="65"/>
      <c r="UYS28" s="65"/>
      <c r="UYT28" s="65"/>
      <c r="UYU28" s="65"/>
      <c r="UYV28" s="65"/>
      <c r="UYW28" s="65"/>
      <c r="UYX28" s="65"/>
      <c r="UYY28" s="65"/>
      <c r="UYZ28" s="65"/>
      <c r="UZA28" s="65"/>
      <c r="UZB28" s="65"/>
      <c r="UZC28" s="65"/>
      <c r="UZD28" s="65"/>
      <c r="UZE28" s="65"/>
      <c r="UZF28" s="65"/>
      <c r="UZG28" s="65"/>
      <c r="UZH28" s="65"/>
      <c r="UZI28" s="65"/>
      <c r="UZJ28" s="65"/>
      <c r="UZK28" s="65"/>
      <c r="UZL28" s="65"/>
      <c r="UZM28" s="65"/>
      <c r="UZN28" s="65"/>
      <c r="UZO28" s="65"/>
      <c r="UZP28" s="65"/>
      <c r="UZQ28" s="65"/>
      <c r="UZR28" s="65"/>
      <c r="UZS28" s="65"/>
      <c r="UZT28" s="65"/>
      <c r="UZU28" s="65"/>
      <c r="UZV28" s="65"/>
      <c r="UZW28" s="65"/>
      <c r="UZX28" s="65"/>
      <c r="UZY28" s="65"/>
      <c r="UZZ28" s="65"/>
      <c r="VAA28" s="65"/>
      <c r="VAB28" s="65"/>
      <c r="VAC28" s="65"/>
      <c r="VAD28" s="65"/>
      <c r="VAE28" s="65"/>
      <c r="VAF28" s="65"/>
      <c r="VAG28" s="65"/>
      <c r="VAH28" s="65"/>
      <c r="VAI28" s="65"/>
      <c r="VAJ28" s="65"/>
      <c r="VAK28" s="65"/>
      <c r="VAL28" s="65"/>
      <c r="VAM28" s="65"/>
      <c r="VAN28" s="65"/>
      <c r="VAO28" s="65"/>
      <c r="VAP28" s="65"/>
      <c r="VAQ28" s="65"/>
      <c r="VAR28" s="65"/>
      <c r="VAS28" s="65"/>
      <c r="VAT28" s="65"/>
      <c r="VAU28" s="65"/>
      <c r="VAV28" s="65"/>
      <c r="VAW28" s="65"/>
      <c r="VAX28" s="65"/>
      <c r="VAY28" s="65"/>
      <c r="VAZ28" s="65"/>
      <c r="VBA28" s="65"/>
      <c r="VBB28" s="65"/>
      <c r="VBC28" s="65"/>
      <c r="VBD28" s="65"/>
      <c r="VBE28" s="65"/>
      <c r="VBF28" s="65"/>
      <c r="VBG28" s="65"/>
      <c r="VBH28" s="65"/>
      <c r="VBI28" s="65"/>
      <c r="VBJ28" s="65"/>
      <c r="VBK28" s="65"/>
      <c r="VBL28" s="65"/>
      <c r="VBM28" s="65"/>
      <c r="VBN28" s="65"/>
      <c r="VBO28" s="65"/>
      <c r="VBP28" s="65"/>
      <c r="VBQ28" s="65"/>
      <c r="VBR28" s="65"/>
      <c r="VBS28" s="65"/>
      <c r="VBT28" s="65"/>
      <c r="VBU28" s="65"/>
      <c r="VBV28" s="65"/>
      <c r="VBW28" s="65"/>
      <c r="VBX28" s="65"/>
      <c r="VBY28" s="65"/>
      <c r="VBZ28" s="65"/>
      <c r="VCA28" s="65"/>
      <c r="VCB28" s="65"/>
      <c r="VCC28" s="65"/>
      <c r="VCD28" s="65"/>
      <c r="VCE28" s="65"/>
      <c r="VCF28" s="65"/>
      <c r="VCG28" s="65"/>
      <c r="VCH28" s="65"/>
      <c r="VCI28" s="65"/>
      <c r="VCJ28" s="65"/>
      <c r="VCK28" s="65"/>
      <c r="VCL28" s="65"/>
      <c r="VCM28" s="65"/>
      <c r="VCN28" s="65"/>
      <c r="VCO28" s="65"/>
      <c r="VCP28" s="65"/>
      <c r="VCQ28" s="65"/>
      <c r="VCR28" s="65"/>
      <c r="VCS28" s="65"/>
      <c r="VCT28" s="65"/>
      <c r="VCU28" s="65"/>
      <c r="VCV28" s="65"/>
      <c r="VCW28" s="65"/>
      <c r="VCX28" s="65"/>
      <c r="VCY28" s="65"/>
      <c r="VCZ28" s="65"/>
      <c r="VDA28" s="65"/>
      <c r="VDB28" s="65"/>
      <c r="VDC28" s="65"/>
      <c r="VDD28" s="65"/>
      <c r="VDE28" s="65"/>
      <c r="VDF28" s="65"/>
      <c r="VDG28" s="65"/>
      <c r="VDH28" s="65"/>
      <c r="VDI28" s="65"/>
      <c r="VDJ28" s="65"/>
      <c r="VDK28" s="65"/>
      <c r="VDL28" s="65"/>
      <c r="VDM28" s="65"/>
      <c r="VDN28" s="65"/>
      <c r="VDO28" s="65"/>
      <c r="VDP28" s="65"/>
      <c r="VDQ28" s="65"/>
      <c r="VDR28" s="65"/>
      <c r="VDS28" s="65"/>
      <c r="VDT28" s="65"/>
      <c r="VDU28" s="65"/>
      <c r="VDV28" s="65"/>
      <c r="VDW28" s="65"/>
      <c r="VDX28" s="65"/>
      <c r="VDY28" s="65"/>
      <c r="VDZ28" s="65"/>
      <c r="VEA28" s="65"/>
      <c r="VEB28" s="65"/>
      <c r="VEC28" s="65"/>
      <c r="VED28" s="65"/>
      <c r="VEE28" s="65"/>
      <c r="VEF28" s="65"/>
      <c r="VEG28" s="65"/>
      <c r="VEH28" s="65"/>
      <c r="VEI28" s="65"/>
      <c r="VEJ28" s="65"/>
      <c r="VEK28" s="65"/>
      <c r="VEL28" s="65"/>
      <c r="VEM28" s="65"/>
      <c r="VEN28" s="65"/>
      <c r="VEO28" s="65"/>
      <c r="VEP28" s="65"/>
      <c r="VEQ28" s="65"/>
      <c r="VER28" s="65"/>
      <c r="VES28" s="65"/>
      <c r="VET28" s="65"/>
      <c r="VEU28" s="65"/>
      <c r="VEV28" s="65"/>
      <c r="VEW28" s="65"/>
      <c r="VEX28" s="65"/>
      <c r="VEY28" s="65"/>
      <c r="VEZ28" s="65"/>
      <c r="VFA28" s="65"/>
      <c r="VFB28" s="65"/>
      <c r="VFC28" s="65"/>
      <c r="VFD28" s="65"/>
      <c r="VFE28" s="65"/>
      <c r="VFF28" s="65"/>
      <c r="VFG28" s="65"/>
      <c r="VFH28" s="65"/>
      <c r="VFI28" s="65"/>
      <c r="VFJ28" s="65"/>
      <c r="VFK28" s="65"/>
      <c r="VFL28" s="65"/>
      <c r="VFM28" s="65"/>
      <c r="VFN28" s="65"/>
      <c r="VFO28" s="65"/>
      <c r="VFP28" s="65"/>
      <c r="VFQ28" s="65"/>
      <c r="VFR28" s="65"/>
      <c r="VFS28" s="65"/>
      <c r="VFT28" s="65"/>
      <c r="VFU28" s="65"/>
      <c r="VFV28" s="65"/>
      <c r="VFW28" s="65"/>
      <c r="VFX28" s="65"/>
      <c r="VFY28" s="65"/>
      <c r="VFZ28" s="65"/>
      <c r="VGA28" s="65"/>
      <c r="VGB28" s="65"/>
      <c r="VGC28" s="65"/>
      <c r="VGD28" s="65"/>
      <c r="VGE28" s="65"/>
      <c r="VGF28" s="65"/>
      <c r="VGG28" s="65"/>
      <c r="VGH28" s="65"/>
      <c r="VGI28" s="65"/>
      <c r="VGJ28" s="65"/>
      <c r="VGK28" s="65"/>
      <c r="VGL28" s="65"/>
      <c r="VGM28" s="65"/>
      <c r="VGN28" s="65"/>
      <c r="VGO28" s="65"/>
      <c r="VGP28" s="65"/>
      <c r="VGQ28" s="65"/>
      <c r="VGR28" s="65"/>
      <c r="VGS28" s="65"/>
      <c r="VGT28" s="65"/>
      <c r="VGU28" s="65"/>
      <c r="VGV28" s="65"/>
      <c r="VGW28" s="65"/>
      <c r="VGX28" s="65"/>
      <c r="VGY28" s="65"/>
      <c r="VGZ28" s="65"/>
      <c r="VHA28" s="65"/>
      <c r="VHB28" s="65"/>
      <c r="VHC28" s="65"/>
      <c r="VHD28" s="65"/>
      <c r="VHE28" s="65"/>
      <c r="VHF28" s="65"/>
      <c r="VHG28" s="65"/>
      <c r="VHH28" s="65"/>
      <c r="VHI28" s="65"/>
      <c r="VHJ28" s="65"/>
      <c r="VHK28" s="65"/>
      <c r="VHL28" s="65"/>
      <c r="VHM28" s="65"/>
      <c r="VHN28" s="65"/>
      <c r="VHO28" s="65"/>
      <c r="VHP28" s="65"/>
      <c r="VHQ28" s="65"/>
      <c r="VHR28" s="65"/>
      <c r="VHS28" s="65"/>
      <c r="VHT28" s="65"/>
      <c r="VHU28" s="65"/>
      <c r="VHV28" s="65"/>
      <c r="VHW28" s="65"/>
      <c r="VHX28" s="65"/>
      <c r="VHY28" s="65"/>
      <c r="VHZ28" s="65"/>
      <c r="VIA28" s="65"/>
      <c r="VIB28" s="65"/>
      <c r="VIC28" s="65"/>
      <c r="VID28" s="65"/>
      <c r="VIE28" s="65"/>
      <c r="VIF28" s="65"/>
      <c r="VIG28" s="65"/>
      <c r="VIH28" s="65"/>
      <c r="VII28" s="65"/>
      <c r="VIJ28" s="65"/>
      <c r="VIK28" s="65"/>
      <c r="VIL28" s="65"/>
      <c r="VIM28" s="65"/>
      <c r="VIN28" s="65"/>
      <c r="VIO28" s="65"/>
      <c r="VIP28" s="65"/>
      <c r="VIQ28" s="65"/>
      <c r="VIR28" s="65"/>
      <c r="VIS28" s="65"/>
      <c r="VIT28" s="65"/>
      <c r="VIU28" s="65"/>
      <c r="VIV28" s="65"/>
      <c r="VIW28" s="65"/>
      <c r="VIX28" s="65"/>
      <c r="VIY28" s="65"/>
      <c r="VIZ28" s="65"/>
      <c r="VJA28" s="65"/>
      <c r="VJB28" s="65"/>
      <c r="VJC28" s="65"/>
      <c r="VJD28" s="65"/>
      <c r="VJE28" s="65"/>
      <c r="VJF28" s="65"/>
      <c r="VJG28" s="65"/>
      <c r="VJH28" s="65"/>
      <c r="VJI28" s="65"/>
      <c r="VJJ28" s="65"/>
      <c r="VJK28" s="65"/>
      <c r="VJL28" s="65"/>
      <c r="VJM28" s="65"/>
      <c r="VJN28" s="65"/>
      <c r="VJO28" s="65"/>
      <c r="VJP28" s="65"/>
      <c r="VJQ28" s="65"/>
      <c r="VJR28" s="65"/>
      <c r="VJS28" s="65"/>
      <c r="VJT28" s="65"/>
      <c r="VJU28" s="65"/>
      <c r="VJV28" s="65"/>
      <c r="VJW28" s="65"/>
      <c r="VJX28" s="65"/>
      <c r="VJY28" s="65"/>
      <c r="VJZ28" s="65"/>
      <c r="VKA28" s="65"/>
      <c r="VKB28" s="65"/>
      <c r="VKC28" s="65"/>
      <c r="VKD28" s="65"/>
      <c r="VKE28" s="65"/>
      <c r="VKF28" s="65"/>
      <c r="VKG28" s="65"/>
      <c r="VKH28" s="65"/>
      <c r="VKI28" s="65"/>
      <c r="VKJ28" s="65"/>
      <c r="VKK28" s="65"/>
      <c r="VKL28" s="65"/>
      <c r="VKM28" s="65"/>
      <c r="VKN28" s="65"/>
      <c r="VKO28" s="65"/>
      <c r="VKP28" s="65"/>
      <c r="VKQ28" s="65"/>
      <c r="VKR28" s="65"/>
      <c r="VKS28" s="65"/>
      <c r="VKT28" s="65"/>
      <c r="VKU28" s="65"/>
      <c r="VKV28" s="65"/>
      <c r="VKW28" s="65"/>
      <c r="VKX28" s="65"/>
      <c r="VKY28" s="65"/>
      <c r="VKZ28" s="65"/>
      <c r="VLA28" s="65"/>
      <c r="VLB28" s="65"/>
      <c r="VLC28" s="65"/>
      <c r="VLD28" s="65"/>
      <c r="VLE28" s="65"/>
      <c r="VLF28" s="65"/>
      <c r="VLG28" s="65"/>
      <c r="VLH28" s="65"/>
      <c r="VLI28" s="65"/>
      <c r="VLJ28" s="65"/>
      <c r="VLK28" s="65"/>
      <c r="VLL28" s="65"/>
      <c r="VLM28" s="65"/>
      <c r="VLN28" s="65"/>
      <c r="VLO28" s="65"/>
      <c r="VLP28" s="65"/>
      <c r="VLQ28" s="65"/>
      <c r="VLR28" s="65"/>
      <c r="VLS28" s="65"/>
      <c r="VLT28" s="65"/>
      <c r="VLU28" s="65"/>
      <c r="VLV28" s="65"/>
      <c r="VLW28" s="65"/>
      <c r="VLX28" s="65"/>
      <c r="VLY28" s="65"/>
      <c r="VLZ28" s="65"/>
      <c r="VMA28" s="65"/>
      <c r="VMB28" s="65"/>
      <c r="VMC28" s="65"/>
      <c r="VMD28" s="65"/>
      <c r="VME28" s="65"/>
      <c r="VMF28" s="65"/>
      <c r="VMG28" s="65"/>
      <c r="VMH28" s="65"/>
      <c r="VMI28" s="65"/>
      <c r="VMJ28" s="65"/>
      <c r="VMK28" s="65"/>
      <c r="VML28" s="65"/>
      <c r="VMM28" s="65"/>
      <c r="VMN28" s="65"/>
      <c r="VMO28" s="65"/>
      <c r="VMP28" s="65"/>
      <c r="VMQ28" s="65"/>
      <c r="VMR28" s="65"/>
      <c r="VMS28" s="65"/>
      <c r="VMT28" s="65"/>
      <c r="VMU28" s="65"/>
      <c r="VMV28" s="65"/>
      <c r="VMW28" s="65"/>
      <c r="VMX28" s="65"/>
      <c r="VMY28" s="65"/>
      <c r="VMZ28" s="65"/>
      <c r="VNA28" s="65"/>
      <c r="VNB28" s="65"/>
      <c r="VNC28" s="65"/>
      <c r="VND28" s="65"/>
      <c r="VNE28" s="65"/>
      <c r="VNF28" s="65"/>
      <c r="VNG28" s="65"/>
      <c r="VNH28" s="65"/>
      <c r="VNI28" s="65"/>
      <c r="VNJ28" s="65"/>
      <c r="VNK28" s="65"/>
      <c r="VNL28" s="65"/>
      <c r="VNM28" s="65"/>
      <c r="VNN28" s="65"/>
      <c r="VNO28" s="65"/>
      <c r="VNP28" s="65"/>
      <c r="VNQ28" s="65"/>
      <c r="VNR28" s="65"/>
      <c r="VNS28" s="65"/>
      <c r="VNT28" s="65"/>
      <c r="VNU28" s="65"/>
      <c r="VNV28" s="65"/>
      <c r="VNW28" s="65"/>
      <c r="VNX28" s="65"/>
      <c r="VNY28" s="65"/>
      <c r="VNZ28" s="65"/>
      <c r="VOA28" s="65"/>
      <c r="VOB28" s="65"/>
      <c r="VOC28" s="65"/>
      <c r="VOD28" s="65"/>
      <c r="VOE28" s="65"/>
      <c r="VOF28" s="65"/>
      <c r="VOG28" s="65"/>
      <c r="VOH28" s="65"/>
      <c r="VOI28" s="65"/>
      <c r="VOJ28" s="65"/>
      <c r="VOK28" s="65"/>
      <c r="VOL28" s="65"/>
      <c r="VOM28" s="65"/>
      <c r="VON28" s="65"/>
      <c r="VOO28" s="65"/>
      <c r="VOP28" s="65"/>
      <c r="VOQ28" s="65"/>
      <c r="VOR28" s="65"/>
      <c r="VOS28" s="65"/>
      <c r="VOT28" s="65"/>
      <c r="VOU28" s="65"/>
      <c r="VOV28" s="65"/>
      <c r="VOW28" s="65"/>
      <c r="VOX28" s="65"/>
      <c r="VOY28" s="65"/>
      <c r="VOZ28" s="65"/>
      <c r="VPA28" s="65"/>
      <c r="VPB28" s="65"/>
      <c r="VPC28" s="65"/>
      <c r="VPD28" s="65"/>
      <c r="VPE28" s="65"/>
      <c r="VPF28" s="65"/>
      <c r="VPG28" s="65"/>
      <c r="VPH28" s="65"/>
      <c r="VPI28" s="65"/>
      <c r="VPJ28" s="65"/>
      <c r="VPK28" s="65"/>
      <c r="VPL28" s="65"/>
      <c r="VPM28" s="65"/>
      <c r="VPN28" s="65"/>
      <c r="VPO28" s="65"/>
      <c r="VPP28" s="65"/>
      <c r="VPQ28" s="65"/>
      <c r="VPR28" s="65"/>
      <c r="VPS28" s="65"/>
      <c r="VPT28" s="65"/>
      <c r="VPU28" s="65"/>
      <c r="VPV28" s="65"/>
      <c r="VPW28" s="65"/>
      <c r="VPX28" s="65"/>
      <c r="VPY28" s="65"/>
      <c r="VPZ28" s="65"/>
      <c r="VQA28" s="65"/>
      <c r="VQB28" s="65"/>
      <c r="VQC28" s="65"/>
      <c r="VQD28" s="65"/>
      <c r="VQE28" s="65"/>
      <c r="VQF28" s="65"/>
      <c r="VQG28" s="65"/>
      <c r="VQH28" s="65"/>
      <c r="VQI28" s="65"/>
      <c r="VQJ28" s="65"/>
      <c r="VQK28" s="65"/>
      <c r="VQL28" s="65"/>
      <c r="VQM28" s="65"/>
      <c r="VQN28" s="65"/>
      <c r="VQO28" s="65"/>
      <c r="VQP28" s="65"/>
      <c r="VQQ28" s="65"/>
      <c r="VQR28" s="65"/>
      <c r="VQS28" s="65"/>
      <c r="VQT28" s="65"/>
      <c r="VQU28" s="65"/>
      <c r="VQV28" s="65"/>
      <c r="VQW28" s="65"/>
      <c r="VQX28" s="65"/>
      <c r="VQY28" s="65"/>
      <c r="VQZ28" s="65"/>
      <c r="VRA28" s="65"/>
      <c r="VRB28" s="65"/>
      <c r="VRC28" s="65"/>
      <c r="VRD28" s="65"/>
      <c r="VRE28" s="65"/>
      <c r="VRF28" s="65"/>
      <c r="VRG28" s="65"/>
      <c r="VRH28" s="65"/>
      <c r="VRI28" s="65"/>
      <c r="VRJ28" s="65"/>
      <c r="VRK28" s="65"/>
      <c r="VRL28" s="65"/>
      <c r="VRM28" s="65"/>
      <c r="VRN28" s="65"/>
      <c r="VRO28" s="65"/>
      <c r="VRP28" s="65"/>
      <c r="VRQ28" s="65"/>
      <c r="VRR28" s="65"/>
      <c r="VRS28" s="65"/>
      <c r="VRT28" s="65"/>
      <c r="VRU28" s="65"/>
      <c r="VRV28" s="65"/>
      <c r="VRW28" s="65"/>
      <c r="VRX28" s="65"/>
      <c r="VRY28" s="65"/>
      <c r="VRZ28" s="65"/>
      <c r="VSA28" s="65"/>
      <c r="VSB28" s="65"/>
      <c r="VSC28" s="65"/>
      <c r="VSD28" s="65"/>
      <c r="VSE28" s="65"/>
      <c r="VSF28" s="65"/>
      <c r="VSG28" s="65"/>
      <c r="VSH28" s="65"/>
      <c r="VSI28" s="65"/>
      <c r="VSJ28" s="65"/>
      <c r="VSK28" s="65"/>
      <c r="VSL28" s="65"/>
      <c r="VSM28" s="65"/>
      <c r="VSN28" s="65"/>
      <c r="VSO28" s="65"/>
      <c r="VSP28" s="65"/>
      <c r="VSQ28" s="65"/>
      <c r="VSR28" s="65"/>
      <c r="VSS28" s="65"/>
      <c r="VST28" s="65"/>
      <c r="VSU28" s="65"/>
      <c r="VSV28" s="65"/>
      <c r="VSW28" s="65"/>
      <c r="VSX28" s="65"/>
      <c r="VSY28" s="65"/>
      <c r="VSZ28" s="65"/>
      <c r="VTA28" s="65"/>
      <c r="VTB28" s="65"/>
      <c r="VTC28" s="65"/>
      <c r="VTD28" s="65"/>
      <c r="VTE28" s="65"/>
      <c r="VTF28" s="65"/>
      <c r="VTG28" s="65"/>
      <c r="VTH28" s="65"/>
      <c r="VTI28" s="65"/>
      <c r="VTJ28" s="65"/>
      <c r="VTK28" s="65"/>
      <c r="VTL28" s="65"/>
      <c r="VTM28" s="65"/>
      <c r="VTN28" s="65"/>
      <c r="VTO28" s="65"/>
      <c r="VTP28" s="65"/>
      <c r="VTQ28" s="65"/>
      <c r="VTR28" s="65"/>
      <c r="VTS28" s="65"/>
      <c r="VTT28" s="65"/>
      <c r="VTU28" s="65"/>
      <c r="VTV28" s="65"/>
      <c r="VTW28" s="65"/>
      <c r="VTX28" s="65"/>
      <c r="VTY28" s="65"/>
      <c r="VTZ28" s="65"/>
      <c r="VUA28" s="65"/>
      <c r="VUB28" s="65"/>
      <c r="VUC28" s="65"/>
      <c r="VUD28" s="65"/>
      <c r="VUE28" s="65"/>
      <c r="VUF28" s="65"/>
      <c r="VUG28" s="65"/>
      <c r="VUH28" s="65"/>
      <c r="VUI28" s="65"/>
      <c r="VUJ28" s="65"/>
      <c r="VUK28" s="65"/>
      <c r="VUL28" s="65"/>
      <c r="VUM28" s="65"/>
      <c r="VUN28" s="65"/>
      <c r="VUO28" s="65"/>
      <c r="VUP28" s="65"/>
      <c r="VUQ28" s="65"/>
      <c r="VUR28" s="65"/>
      <c r="VUS28" s="65"/>
      <c r="VUT28" s="65"/>
      <c r="VUU28" s="65"/>
      <c r="VUV28" s="65"/>
      <c r="VUW28" s="65"/>
      <c r="VUX28" s="65"/>
      <c r="VUY28" s="65"/>
      <c r="VUZ28" s="65"/>
      <c r="VVA28" s="65"/>
      <c r="VVB28" s="65"/>
      <c r="VVC28" s="65"/>
      <c r="VVD28" s="65"/>
      <c r="VVE28" s="65"/>
      <c r="VVF28" s="65"/>
      <c r="VVG28" s="65"/>
      <c r="VVH28" s="65"/>
      <c r="VVI28" s="65"/>
      <c r="VVJ28" s="65"/>
      <c r="VVK28" s="65"/>
      <c r="VVL28" s="65"/>
      <c r="VVM28" s="65"/>
      <c r="VVN28" s="65"/>
      <c r="VVO28" s="65"/>
      <c r="VVP28" s="65"/>
      <c r="VVQ28" s="65"/>
      <c r="VVR28" s="65"/>
      <c r="VVS28" s="65"/>
      <c r="VVT28" s="65"/>
      <c r="VVU28" s="65"/>
      <c r="VVV28" s="65"/>
      <c r="VVW28" s="65"/>
      <c r="VVX28" s="65"/>
      <c r="VVY28" s="65"/>
      <c r="VVZ28" s="65"/>
      <c r="VWA28" s="65"/>
      <c r="VWB28" s="65"/>
      <c r="VWC28" s="65"/>
      <c r="VWD28" s="65"/>
      <c r="VWE28" s="65"/>
      <c r="VWF28" s="65"/>
      <c r="VWG28" s="65"/>
      <c r="VWH28" s="65"/>
      <c r="VWI28" s="65"/>
      <c r="VWJ28" s="65"/>
      <c r="VWK28" s="65"/>
      <c r="VWL28" s="65"/>
      <c r="VWM28" s="65"/>
      <c r="VWN28" s="65"/>
      <c r="VWO28" s="65"/>
      <c r="VWP28" s="65"/>
      <c r="VWQ28" s="65"/>
      <c r="VWR28" s="65"/>
      <c r="VWS28" s="65"/>
      <c r="VWT28" s="65"/>
      <c r="VWU28" s="65"/>
      <c r="VWV28" s="65"/>
      <c r="VWW28" s="65"/>
      <c r="VWX28" s="65"/>
      <c r="VWY28" s="65"/>
      <c r="VWZ28" s="65"/>
      <c r="VXA28" s="65"/>
      <c r="VXB28" s="65"/>
      <c r="VXC28" s="65"/>
      <c r="VXD28" s="65"/>
      <c r="VXE28" s="65"/>
      <c r="VXF28" s="65"/>
      <c r="VXG28" s="65"/>
      <c r="VXH28" s="65"/>
      <c r="VXI28" s="65"/>
      <c r="VXJ28" s="65"/>
      <c r="VXK28" s="65"/>
      <c r="VXL28" s="65"/>
      <c r="VXM28" s="65"/>
      <c r="VXN28" s="65"/>
      <c r="VXO28" s="65"/>
      <c r="VXP28" s="65"/>
      <c r="VXQ28" s="65"/>
      <c r="VXR28" s="65"/>
      <c r="VXS28" s="65"/>
      <c r="VXT28" s="65"/>
      <c r="VXU28" s="65"/>
      <c r="VXV28" s="65"/>
      <c r="VXW28" s="65"/>
      <c r="VXX28" s="65"/>
      <c r="VXY28" s="65"/>
      <c r="VXZ28" s="65"/>
      <c r="VYA28" s="65"/>
      <c r="VYB28" s="65"/>
      <c r="VYC28" s="65"/>
      <c r="VYD28" s="65"/>
      <c r="VYE28" s="65"/>
      <c r="VYF28" s="65"/>
      <c r="VYG28" s="65"/>
      <c r="VYH28" s="65"/>
      <c r="VYI28" s="65"/>
      <c r="VYJ28" s="65"/>
      <c r="VYK28" s="65"/>
      <c r="VYL28" s="65"/>
      <c r="VYM28" s="65"/>
      <c r="VYN28" s="65"/>
      <c r="VYO28" s="65"/>
      <c r="VYP28" s="65"/>
      <c r="VYQ28" s="65"/>
      <c r="VYR28" s="65"/>
      <c r="VYS28" s="65"/>
      <c r="VYT28" s="65"/>
      <c r="VYU28" s="65"/>
      <c r="VYV28" s="65"/>
      <c r="VYW28" s="65"/>
      <c r="VYX28" s="65"/>
      <c r="VYY28" s="65"/>
      <c r="VYZ28" s="65"/>
      <c r="VZA28" s="65"/>
      <c r="VZB28" s="65"/>
      <c r="VZC28" s="65"/>
      <c r="VZD28" s="65"/>
      <c r="VZE28" s="65"/>
      <c r="VZF28" s="65"/>
      <c r="VZG28" s="65"/>
      <c r="VZH28" s="65"/>
      <c r="VZI28" s="65"/>
      <c r="VZJ28" s="65"/>
      <c r="VZK28" s="65"/>
      <c r="VZL28" s="65"/>
      <c r="VZM28" s="65"/>
      <c r="VZN28" s="65"/>
      <c r="VZO28" s="65"/>
      <c r="VZP28" s="65"/>
      <c r="VZQ28" s="65"/>
      <c r="VZR28" s="65"/>
      <c r="VZS28" s="65"/>
      <c r="VZT28" s="65"/>
      <c r="VZU28" s="65"/>
      <c r="VZV28" s="65"/>
      <c r="VZW28" s="65"/>
      <c r="VZX28" s="65"/>
      <c r="VZY28" s="65"/>
      <c r="VZZ28" s="65"/>
      <c r="WAA28" s="65"/>
      <c r="WAB28" s="65"/>
      <c r="WAC28" s="65"/>
      <c r="WAD28" s="65"/>
      <c r="WAE28" s="65"/>
      <c r="WAF28" s="65"/>
      <c r="WAG28" s="65"/>
      <c r="WAH28" s="65"/>
      <c r="WAI28" s="65"/>
      <c r="WAJ28" s="65"/>
      <c r="WAK28" s="65"/>
      <c r="WAL28" s="65"/>
      <c r="WAM28" s="65"/>
      <c r="WAN28" s="65"/>
      <c r="WAO28" s="65"/>
      <c r="WAP28" s="65"/>
      <c r="WAQ28" s="65"/>
      <c r="WAR28" s="65"/>
      <c r="WAS28" s="65"/>
      <c r="WAT28" s="65"/>
      <c r="WAU28" s="65"/>
      <c r="WAV28" s="65"/>
      <c r="WAW28" s="65"/>
      <c r="WAX28" s="65"/>
      <c r="WAY28" s="65"/>
      <c r="WAZ28" s="65"/>
      <c r="WBA28" s="65"/>
      <c r="WBB28" s="65"/>
      <c r="WBC28" s="65"/>
      <c r="WBD28" s="65"/>
      <c r="WBE28" s="65"/>
      <c r="WBF28" s="65"/>
      <c r="WBG28" s="65"/>
      <c r="WBH28" s="65"/>
      <c r="WBI28" s="65"/>
      <c r="WBJ28" s="65"/>
      <c r="WBK28" s="65"/>
      <c r="WBL28" s="65"/>
      <c r="WBM28" s="65"/>
      <c r="WBN28" s="65"/>
      <c r="WBO28" s="65"/>
      <c r="WBP28" s="65"/>
      <c r="WBQ28" s="65"/>
      <c r="WBR28" s="65"/>
      <c r="WBS28" s="65"/>
      <c r="WBT28" s="65"/>
      <c r="WBU28" s="65"/>
      <c r="WBV28" s="65"/>
      <c r="WBW28" s="65"/>
      <c r="WBX28" s="65"/>
      <c r="WBY28" s="65"/>
      <c r="WBZ28" s="65"/>
      <c r="WCA28" s="65"/>
      <c r="WCB28" s="65"/>
      <c r="WCC28" s="65"/>
      <c r="WCD28" s="65"/>
      <c r="WCE28" s="65"/>
      <c r="WCF28" s="65"/>
      <c r="WCG28" s="65"/>
      <c r="WCH28" s="65"/>
      <c r="WCI28" s="65"/>
      <c r="WCJ28" s="65"/>
      <c r="WCK28" s="65"/>
      <c r="WCL28" s="65"/>
      <c r="WCM28" s="65"/>
      <c r="WCN28" s="65"/>
      <c r="WCO28" s="65"/>
      <c r="WCP28" s="65"/>
      <c r="WCQ28" s="65"/>
      <c r="WCR28" s="65"/>
      <c r="WCS28" s="65"/>
      <c r="WCT28" s="65"/>
      <c r="WCU28" s="65"/>
      <c r="WCV28" s="65"/>
      <c r="WCW28" s="65"/>
      <c r="WCX28" s="65"/>
      <c r="WCY28" s="65"/>
      <c r="WCZ28" s="65"/>
      <c r="WDA28" s="65"/>
      <c r="WDB28" s="65"/>
      <c r="WDC28" s="65"/>
      <c r="WDD28" s="65"/>
      <c r="WDE28" s="65"/>
      <c r="WDF28" s="65"/>
      <c r="WDG28" s="65"/>
      <c r="WDH28" s="65"/>
      <c r="WDI28" s="65"/>
      <c r="WDJ28" s="65"/>
      <c r="WDK28" s="65"/>
      <c r="WDL28" s="65"/>
      <c r="WDM28" s="65"/>
      <c r="WDN28" s="65"/>
      <c r="WDO28" s="65"/>
      <c r="WDP28" s="65"/>
      <c r="WDQ28" s="65"/>
      <c r="WDR28" s="65"/>
      <c r="WDS28" s="65"/>
      <c r="WDT28" s="65"/>
      <c r="WDU28" s="65"/>
      <c r="WDV28" s="65"/>
      <c r="WDW28" s="65"/>
      <c r="WDX28" s="65"/>
      <c r="WDY28" s="65"/>
      <c r="WDZ28" s="65"/>
      <c r="WEA28" s="65"/>
      <c r="WEB28" s="65"/>
      <c r="WEC28" s="65"/>
      <c r="WED28" s="65"/>
      <c r="WEE28" s="65"/>
      <c r="WEF28" s="65"/>
      <c r="WEG28" s="65"/>
      <c r="WEH28" s="65"/>
      <c r="WEI28" s="65"/>
      <c r="WEJ28" s="65"/>
      <c r="WEK28" s="65"/>
      <c r="WEL28" s="65"/>
      <c r="WEM28" s="65"/>
      <c r="WEN28" s="65"/>
      <c r="WEO28" s="65"/>
      <c r="WEP28" s="65"/>
      <c r="WEQ28" s="65"/>
      <c r="WER28" s="65"/>
      <c r="WES28" s="65"/>
      <c r="WET28" s="65"/>
      <c r="WEU28" s="65"/>
      <c r="WEV28" s="65"/>
      <c r="WEW28" s="65"/>
      <c r="WEX28" s="65"/>
      <c r="WEY28" s="65"/>
      <c r="WEZ28" s="65"/>
      <c r="WFA28" s="65"/>
      <c r="WFB28" s="65"/>
      <c r="WFC28" s="65"/>
      <c r="WFD28" s="65"/>
      <c r="WFE28" s="65"/>
      <c r="WFF28" s="65"/>
      <c r="WFG28" s="65"/>
      <c r="WFH28" s="65"/>
      <c r="WFI28" s="65"/>
      <c r="WFJ28" s="65"/>
      <c r="WFK28" s="65"/>
      <c r="WFL28" s="65"/>
      <c r="WFM28" s="65"/>
      <c r="WFN28" s="65"/>
      <c r="WFO28" s="65"/>
      <c r="WFP28" s="65"/>
      <c r="WFQ28" s="65"/>
      <c r="WFR28" s="65"/>
      <c r="WFS28" s="65"/>
      <c r="WFT28" s="65"/>
      <c r="WFU28" s="65"/>
      <c r="WFV28" s="65"/>
      <c r="WFW28" s="65"/>
      <c r="WFX28" s="65"/>
      <c r="WFY28" s="65"/>
      <c r="WFZ28" s="65"/>
      <c r="WGA28" s="65"/>
      <c r="WGB28" s="65"/>
      <c r="WGC28" s="65"/>
      <c r="WGD28" s="65"/>
      <c r="WGE28" s="65"/>
      <c r="WGF28" s="65"/>
      <c r="WGG28" s="65"/>
      <c r="WGH28" s="65"/>
      <c r="WGI28" s="65"/>
      <c r="WGJ28" s="65"/>
      <c r="WGK28" s="65"/>
      <c r="WGL28" s="65"/>
      <c r="WGM28" s="65"/>
      <c r="WGN28" s="65"/>
      <c r="WGO28" s="65"/>
      <c r="WGP28" s="65"/>
      <c r="WGQ28" s="65"/>
      <c r="WGR28" s="65"/>
      <c r="WGS28" s="65"/>
      <c r="WGT28" s="65"/>
      <c r="WGU28" s="65"/>
      <c r="WGV28" s="65"/>
      <c r="WGW28" s="65"/>
      <c r="WGX28" s="65"/>
      <c r="WGY28" s="65"/>
      <c r="WGZ28" s="65"/>
      <c r="WHA28" s="65"/>
      <c r="WHB28" s="65"/>
      <c r="WHC28" s="65"/>
      <c r="WHD28" s="65"/>
      <c r="WHE28" s="65"/>
      <c r="WHF28" s="65"/>
      <c r="WHG28" s="65"/>
      <c r="WHH28" s="65"/>
      <c r="WHI28" s="65"/>
      <c r="WHJ28" s="65"/>
      <c r="WHK28" s="65"/>
      <c r="WHL28" s="65"/>
      <c r="WHM28" s="65"/>
      <c r="WHN28" s="65"/>
      <c r="WHO28" s="65"/>
      <c r="WHP28" s="65"/>
      <c r="WHQ28" s="65"/>
      <c r="WHR28" s="65"/>
      <c r="WHS28" s="65"/>
      <c r="WHT28" s="65"/>
      <c r="WHU28" s="65"/>
      <c r="WHV28" s="65"/>
      <c r="WHW28" s="65"/>
      <c r="WHX28" s="65"/>
      <c r="WHY28" s="65"/>
      <c r="WHZ28" s="65"/>
      <c r="WIA28" s="65"/>
      <c r="WIB28" s="65"/>
      <c r="WIC28" s="65"/>
      <c r="WID28" s="65"/>
      <c r="WIE28" s="65"/>
      <c r="WIF28" s="65"/>
      <c r="WIG28" s="65"/>
      <c r="WIH28" s="65"/>
      <c r="WII28" s="65"/>
      <c r="WIJ28" s="65"/>
      <c r="WIK28" s="65"/>
      <c r="WIL28" s="65"/>
      <c r="WIM28" s="65"/>
      <c r="WIN28" s="65"/>
      <c r="WIO28" s="65"/>
      <c r="WIP28" s="65"/>
      <c r="WIQ28" s="65"/>
      <c r="WIR28" s="65"/>
      <c r="WIS28" s="65"/>
      <c r="WIT28" s="65"/>
      <c r="WIU28" s="65"/>
      <c r="WIV28" s="65"/>
      <c r="WIW28" s="65"/>
      <c r="WIX28" s="65"/>
      <c r="WIY28" s="65"/>
      <c r="WIZ28" s="65"/>
      <c r="WJA28" s="65"/>
      <c r="WJB28" s="65"/>
      <c r="WJC28" s="65"/>
      <c r="WJD28" s="65"/>
      <c r="WJE28" s="65"/>
      <c r="WJF28" s="65"/>
      <c r="WJG28" s="65"/>
      <c r="WJH28" s="65"/>
      <c r="WJI28" s="65"/>
      <c r="WJJ28" s="65"/>
      <c r="WJK28" s="65"/>
      <c r="WJL28" s="65"/>
      <c r="WJM28" s="65"/>
      <c r="WJN28" s="65"/>
      <c r="WJO28" s="65"/>
      <c r="WJP28" s="65"/>
      <c r="WJQ28" s="65"/>
      <c r="WJR28" s="65"/>
      <c r="WJS28" s="65"/>
      <c r="WJT28" s="65"/>
      <c r="WJU28" s="65"/>
      <c r="WJV28" s="65"/>
      <c r="WJW28" s="65"/>
      <c r="WJX28" s="65"/>
      <c r="WJY28" s="65"/>
      <c r="WJZ28" s="65"/>
      <c r="WKA28" s="65"/>
      <c r="WKB28" s="65"/>
      <c r="WKC28" s="65"/>
      <c r="WKD28" s="65"/>
      <c r="WKE28" s="65"/>
      <c r="WKF28" s="65"/>
      <c r="WKG28" s="65"/>
      <c r="WKH28" s="65"/>
      <c r="WKI28" s="65"/>
      <c r="WKJ28" s="65"/>
      <c r="WKK28" s="65"/>
      <c r="WKL28" s="65"/>
      <c r="WKM28" s="65"/>
      <c r="WKN28" s="65"/>
      <c r="WKO28" s="65"/>
      <c r="WKP28" s="65"/>
      <c r="WKQ28" s="65"/>
      <c r="WKR28" s="65"/>
      <c r="WKS28" s="65"/>
      <c r="WKT28" s="65"/>
      <c r="WKU28" s="65"/>
      <c r="WKV28" s="65"/>
      <c r="WKW28" s="65"/>
      <c r="WKX28" s="65"/>
      <c r="WKY28" s="65"/>
      <c r="WKZ28" s="65"/>
      <c r="WLA28" s="65"/>
      <c r="WLB28" s="65"/>
      <c r="WLC28" s="65"/>
      <c r="WLD28" s="65"/>
      <c r="WLE28" s="65"/>
      <c r="WLF28" s="65"/>
      <c r="WLG28" s="65"/>
      <c r="WLH28" s="65"/>
      <c r="WLI28" s="65"/>
      <c r="WLJ28" s="65"/>
      <c r="WLK28" s="65"/>
      <c r="WLL28" s="65"/>
      <c r="WLM28" s="65"/>
      <c r="WLN28" s="65"/>
      <c r="WLO28" s="65"/>
      <c r="WLP28" s="65"/>
      <c r="WLQ28" s="65"/>
      <c r="WLR28" s="65"/>
      <c r="WLS28" s="65"/>
      <c r="WLT28" s="65"/>
      <c r="WLU28" s="65"/>
      <c r="WLV28" s="65"/>
      <c r="WLW28" s="65"/>
      <c r="WLX28" s="65"/>
      <c r="WLY28" s="65"/>
      <c r="WLZ28" s="65"/>
      <c r="WMA28" s="65"/>
      <c r="WMB28" s="65"/>
      <c r="WMC28" s="65"/>
      <c r="WMD28" s="65"/>
      <c r="WME28" s="65"/>
      <c r="WMF28" s="65"/>
      <c r="WMG28" s="65"/>
      <c r="WMH28" s="65"/>
      <c r="WMI28" s="65"/>
      <c r="WMJ28" s="65"/>
      <c r="WMK28" s="65"/>
      <c r="WML28" s="65"/>
      <c r="WMM28" s="65"/>
      <c r="WMN28" s="65"/>
      <c r="WMO28" s="65"/>
      <c r="WMP28" s="65"/>
      <c r="WMQ28" s="65"/>
      <c r="WMR28" s="65"/>
      <c r="WMS28" s="65"/>
      <c r="WMT28" s="65"/>
      <c r="WMU28" s="65"/>
      <c r="WMV28" s="65"/>
      <c r="WMW28" s="65"/>
      <c r="WMX28" s="65"/>
      <c r="WMY28" s="65"/>
      <c r="WMZ28" s="65"/>
      <c r="WNA28" s="65"/>
      <c r="WNB28" s="65"/>
      <c r="WNC28" s="65"/>
      <c r="WND28" s="65"/>
      <c r="WNE28" s="65"/>
      <c r="WNF28" s="65"/>
      <c r="WNG28" s="65"/>
      <c r="WNH28" s="65"/>
      <c r="WNI28" s="65"/>
      <c r="WNJ28" s="65"/>
      <c r="WNK28" s="65"/>
      <c r="WNL28" s="65"/>
      <c r="WNM28" s="65"/>
      <c r="WNN28" s="65"/>
      <c r="WNO28" s="65"/>
      <c r="WNP28" s="65"/>
      <c r="WNQ28" s="65"/>
      <c r="WNR28" s="65"/>
      <c r="WNS28" s="65"/>
      <c r="WNT28" s="65"/>
      <c r="WNU28" s="65"/>
      <c r="WNV28" s="65"/>
      <c r="WNW28" s="65"/>
      <c r="WNX28" s="65"/>
      <c r="WNY28" s="65"/>
      <c r="WNZ28" s="65"/>
      <c r="WOA28" s="65"/>
      <c r="WOB28" s="65"/>
      <c r="WOC28" s="65"/>
      <c r="WOD28" s="65"/>
      <c r="WOE28" s="65"/>
      <c r="WOF28" s="65"/>
      <c r="WOG28" s="65"/>
      <c r="WOH28" s="65"/>
      <c r="WOI28" s="65"/>
      <c r="WOJ28" s="65"/>
      <c r="WOK28" s="65"/>
      <c r="WOL28" s="65"/>
      <c r="WOM28" s="65"/>
      <c r="WON28" s="65"/>
      <c r="WOO28" s="65"/>
      <c r="WOP28" s="65"/>
      <c r="WOQ28" s="65"/>
      <c r="WOR28" s="65"/>
      <c r="WOS28" s="65"/>
      <c r="WOT28" s="65"/>
      <c r="WOU28" s="65"/>
      <c r="WOV28" s="65"/>
      <c r="WOW28" s="65"/>
      <c r="WOX28" s="65"/>
      <c r="WOY28" s="65"/>
      <c r="WOZ28" s="65"/>
      <c r="WPA28" s="65"/>
      <c r="WPB28" s="65"/>
      <c r="WPC28" s="65"/>
      <c r="WPD28" s="65"/>
      <c r="WPE28" s="65"/>
      <c r="WPF28" s="65"/>
      <c r="WPG28" s="65"/>
      <c r="WPH28" s="65"/>
      <c r="WPI28" s="65"/>
      <c r="WPJ28" s="65"/>
      <c r="WPK28" s="65"/>
      <c r="WPL28" s="65"/>
      <c r="WPM28" s="65"/>
      <c r="WPN28" s="65"/>
      <c r="WPO28" s="65"/>
      <c r="WPP28" s="65"/>
      <c r="WPQ28" s="65"/>
      <c r="WPR28" s="65"/>
      <c r="WPS28" s="65"/>
      <c r="WPT28" s="65"/>
      <c r="WPU28" s="65"/>
      <c r="WPV28" s="65"/>
      <c r="WPW28" s="65"/>
      <c r="WPX28" s="65"/>
      <c r="WPY28" s="65"/>
      <c r="WPZ28" s="65"/>
      <c r="WQA28" s="65"/>
      <c r="WQB28" s="65"/>
      <c r="WQC28" s="65"/>
      <c r="WQD28" s="65"/>
      <c r="WQE28" s="65"/>
      <c r="WQF28" s="65"/>
      <c r="WQG28" s="65"/>
      <c r="WQH28" s="65"/>
      <c r="WQI28" s="65"/>
      <c r="WQJ28" s="65"/>
      <c r="WQK28" s="65"/>
      <c r="WQL28" s="65"/>
      <c r="WQM28" s="65"/>
      <c r="WQN28" s="65"/>
      <c r="WQO28" s="65"/>
      <c r="WQP28" s="65"/>
      <c r="WQQ28" s="65"/>
      <c r="WQR28" s="65"/>
      <c r="WQS28" s="65"/>
      <c r="WQT28" s="65"/>
      <c r="WQU28" s="65"/>
      <c r="WQV28" s="65"/>
      <c r="WQW28" s="65"/>
      <c r="WQX28" s="65"/>
      <c r="WQY28" s="65"/>
      <c r="WQZ28" s="65"/>
      <c r="WRA28" s="65"/>
      <c r="WRB28" s="65"/>
      <c r="WRC28" s="65"/>
      <c r="WRD28" s="65"/>
      <c r="WRE28" s="65"/>
      <c r="WRF28" s="65"/>
      <c r="WRG28" s="65"/>
      <c r="WRH28" s="65"/>
      <c r="WRI28" s="65"/>
      <c r="WRJ28" s="65"/>
      <c r="WRK28" s="65"/>
      <c r="WRL28" s="65"/>
      <c r="WRM28" s="65"/>
      <c r="WRN28" s="65"/>
      <c r="WRO28" s="65"/>
      <c r="WRP28" s="65"/>
      <c r="WRQ28" s="65"/>
      <c r="WRR28" s="65"/>
      <c r="WRS28" s="65"/>
      <c r="WRT28" s="65"/>
      <c r="WRU28" s="65"/>
      <c r="WRV28" s="65"/>
      <c r="WRW28" s="65"/>
      <c r="WRX28" s="65"/>
      <c r="WRY28" s="65"/>
      <c r="WRZ28" s="65"/>
      <c r="WSA28" s="65"/>
      <c r="WSB28" s="65"/>
      <c r="WSC28" s="65"/>
      <c r="WSD28" s="65"/>
      <c r="WSE28" s="65"/>
      <c r="WSF28" s="65"/>
      <c r="WSG28" s="65"/>
      <c r="WSH28" s="65"/>
      <c r="WSI28" s="65"/>
      <c r="WSJ28" s="65"/>
      <c r="WSK28" s="65"/>
      <c r="WSL28" s="65"/>
      <c r="WSM28" s="65"/>
      <c r="WSN28" s="65"/>
      <c r="WSO28" s="65"/>
      <c r="WSP28" s="65"/>
      <c r="WSQ28" s="65"/>
      <c r="WSR28" s="65"/>
      <c r="WSS28" s="65"/>
      <c r="WST28" s="65"/>
      <c r="WSU28" s="65"/>
      <c r="WSV28" s="65"/>
      <c r="WSW28" s="65"/>
      <c r="WSX28" s="65"/>
      <c r="WSY28" s="65"/>
      <c r="WSZ28" s="65"/>
      <c r="WTA28" s="65"/>
      <c r="WTB28" s="65"/>
      <c r="WTC28" s="65"/>
      <c r="WTD28" s="65"/>
      <c r="WTE28" s="65"/>
      <c r="WTF28" s="65"/>
      <c r="WTG28" s="65"/>
      <c r="WTH28" s="65"/>
      <c r="WTI28" s="65"/>
      <c r="WTJ28" s="65"/>
      <c r="WTK28" s="65"/>
      <c r="WTL28" s="65"/>
      <c r="WTM28" s="65"/>
      <c r="WTN28" s="65"/>
      <c r="WTO28" s="65"/>
      <c r="WTP28" s="65"/>
      <c r="WTQ28" s="65"/>
      <c r="WTR28" s="65"/>
      <c r="WTS28" s="65"/>
      <c r="WTT28" s="65"/>
      <c r="WTU28" s="65"/>
      <c r="WTV28" s="65"/>
      <c r="WTW28" s="65"/>
      <c r="WTX28" s="65"/>
      <c r="WTY28" s="65"/>
      <c r="WTZ28" s="65"/>
      <c r="WUA28" s="65"/>
      <c r="WUB28" s="65"/>
      <c r="WUC28" s="65"/>
      <c r="WUD28" s="65"/>
      <c r="WUE28" s="65"/>
      <c r="WUF28" s="65"/>
      <c r="WUG28" s="65"/>
      <c r="WUH28" s="65"/>
      <c r="WUI28" s="65"/>
      <c r="WUJ28" s="65"/>
      <c r="WUK28" s="65"/>
      <c r="WUL28" s="65"/>
      <c r="WUM28" s="65"/>
      <c r="WUN28" s="65"/>
      <c r="WUO28" s="65"/>
      <c r="WUP28" s="65"/>
      <c r="WUQ28" s="65"/>
      <c r="WUR28" s="65"/>
      <c r="WUS28" s="65"/>
      <c r="WUT28" s="65"/>
      <c r="WUU28" s="65"/>
      <c r="WUV28" s="65"/>
      <c r="WUW28" s="65"/>
      <c r="WUX28" s="65"/>
      <c r="WUY28" s="65"/>
      <c r="WUZ28" s="65"/>
      <c r="WVA28" s="65"/>
      <c r="WVB28" s="65"/>
      <c r="WVC28" s="65"/>
      <c r="WVD28" s="65"/>
      <c r="WVE28" s="65"/>
      <c r="WVF28" s="65"/>
      <c r="WVG28" s="65"/>
      <c r="WVH28" s="65"/>
      <c r="WVI28" s="65"/>
      <c r="WVJ28" s="65"/>
      <c r="WVK28" s="65"/>
      <c r="WVL28" s="65"/>
      <c r="WVM28" s="65"/>
      <c r="WVN28" s="65"/>
      <c r="WVO28" s="65"/>
      <c r="WVP28" s="65"/>
      <c r="WVQ28" s="65"/>
      <c r="WVR28" s="65"/>
      <c r="WVS28" s="65"/>
      <c r="WVT28" s="65"/>
      <c r="WVU28" s="65"/>
      <c r="WVV28" s="65"/>
      <c r="WVW28" s="65"/>
      <c r="WVX28" s="65"/>
      <c r="WVY28" s="65"/>
      <c r="WVZ28" s="65"/>
      <c r="WWA28" s="65"/>
      <c r="WWB28" s="65"/>
      <c r="WWC28" s="65"/>
      <c r="WWD28" s="65"/>
      <c r="WWE28" s="65"/>
      <c r="WWF28" s="65"/>
      <c r="WWG28" s="65"/>
      <c r="WWH28" s="65"/>
      <c r="WWI28" s="65"/>
      <c r="WWJ28" s="65"/>
      <c r="WWK28" s="65"/>
      <c r="WWL28" s="65"/>
      <c r="WWM28" s="65"/>
      <c r="WWN28" s="65"/>
      <c r="WWO28" s="65"/>
      <c r="WWP28" s="65"/>
      <c r="WWQ28" s="65"/>
      <c r="WWR28" s="65"/>
      <c r="WWS28" s="65"/>
      <c r="WWT28" s="65"/>
      <c r="WWU28" s="65"/>
      <c r="WWV28" s="65"/>
      <c r="WWW28" s="65"/>
      <c r="WWX28" s="65"/>
      <c r="WWY28" s="65"/>
      <c r="WWZ28" s="65"/>
      <c r="WXA28" s="65"/>
      <c r="WXB28" s="65"/>
      <c r="WXC28" s="65"/>
      <c r="WXD28" s="65"/>
      <c r="WXE28" s="65"/>
      <c r="WXF28" s="65"/>
      <c r="WXG28" s="65"/>
      <c r="WXH28" s="65"/>
      <c r="WXI28" s="65"/>
      <c r="WXJ28" s="65"/>
      <c r="WXK28" s="65"/>
      <c r="WXL28" s="65"/>
      <c r="WXM28" s="65"/>
      <c r="WXN28" s="65"/>
      <c r="WXO28" s="65"/>
      <c r="WXP28" s="65"/>
      <c r="WXQ28" s="65"/>
      <c r="WXR28" s="65"/>
      <c r="WXS28" s="65"/>
      <c r="WXT28" s="65"/>
      <c r="WXU28" s="65"/>
      <c r="WXV28" s="65"/>
      <c r="WXW28" s="65"/>
      <c r="WXX28" s="65"/>
      <c r="WXY28" s="65"/>
      <c r="WXZ28" s="65"/>
      <c r="WYA28" s="65"/>
      <c r="WYB28" s="65"/>
      <c r="WYC28" s="65"/>
      <c r="WYD28" s="65"/>
      <c r="WYE28" s="65"/>
      <c r="WYF28" s="65"/>
      <c r="WYG28" s="65"/>
      <c r="WYH28" s="65"/>
      <c r="WYI28" s="65"/>
      <c r="WYJ28" s="65"/>
      <c r="WYK28" s="65"/>
      <c r="WYL28" s="65"/>
      <c r="WYM28" s="65"/>
      <c r="WYN28" s="65"/>
      <c r="WYO28" s="65"/>
      <c r="WYP28" s="65"/>
      <c r="WYQ28" s="65"/>
      <c r="WYR28" s="65"/>
      <c r="WYS28" s="65"/>
      <c r="WYT28" s="65"/>
      <c r="WYU28" s="65"/>
      <c r="WYV28" s="65"/>
      <c r="WYW28" s="65"/>
      <c r="WYX28" s="65"/>
      <c r="WYY28" s="65"/>
      <c r="WYZ28" s="65"/>
      <c r="WZA28" s="65"/>
      <c r="WZB28" s="65"/>
      <c r="WZC28" s="65"/>
      <c r="WZD28" s="65"/>
      <c r="WZE28" s="65"/>
      <c r="WZF28" s="65"/>
      <c r="WZG28" s="65"/>
      <c r="WZH28" s="65"/>
      <c r="WZI28" s="65"/>
      <c r="WZJ28" s="65"/>
      <c r="WZK28" s="65"/>
      <c r="WZL28" s="65"/>
      <c r="WZM28" s="65"/>
      <c r="WZN28" s="65"/>
      <c r="WZO28" s="65"/>
      <c r="WZP28" s="65"/>
      <c r="WZQ28" s="65"/>
      <c r="WZR28" s="65"/>
      <c r="WZS28" s="65"/>
      <c r="WZT28" s="65"/>
      <c r="WZU28" s="65"/>
      <c r="WZV28" s="65"/>
      <c r="WZW28" s="65"/>
      <c r="WZX28" s="65"/>
      <c r="WZY28" s="65"/>
      <c r="WZZ28" s="65"/>
      <c r="XAA28" s="65"/>
      <c r="XAB28" s="65"/>
      <c r="XAC28" s="65"/>
      <c r="XAD28" s="65"/>
      <c r="XAE28" s="65"/>
      <c r="XAF28" s="65"/>
      <c r="XAG28" s="65"/>
      <c r="XAH28" s="65"/>
      <c r="XAI28" s="65"/>
      <c r="XAJ28" s="65"/>
      <c r="XAK28" s="65"/>
      <c r="XAL28" s="65"/>
      <c r="XAM28" s="65"/>
      <c r="XAN28" s="65"/>
      <c r="XAO28" s="65"/>
      <c r="XAP28" s="65"/>
      <c r="XAQ28" s="65"/>
      <c r="XAR28" s="65"/>
      <c r="XAS28" s="65"/>
      <c r="XAT28" s="65"/>
      <c r="XAU28" s="65"/>
      <c r="XAV28" s="65"/>
      <c r="XAW28" s="65"/>
      <c r="XAX28" s="65"/>
      <c r="XAY28" s="65"/>
      <c r="XAZ28" s="65"/>
      <c r="XBA28" s="65"/>
      <c r="XBB28" s="65"/>
      <c r="XBC28" s="65"/>
      <c r="XBD28" s="65"/>
      <c r="XBE28" s="65"/>
      <c r="XBF28" s="65"/>
      <c r="XBG28" s="65"/>
      <c r="XBH28" s="65"/>
      <c r="XBI28" s="65"/>
      <c r="XBJ28" s="65"/>
      <c r="XBK28" s="65"/>
      <c r="XBL28" s="65"/>
      <c r="XBM28" s="65"/>
      <c r="XBN28" s="65"/>
      <c r="XBO28" s="65"/>
      <c r="XBP28" s="65"/>
      <c r="XBQ28" s="65"/>
      <c r="XBR28" s="65"/>
      <c r="XBS28" s="65"/>
      <c r="XBT28" s="65"/>
      <c r="XBU28" s="65"/>
      <c r="XBV28" s="65"/>
      <c r="XBW28" s="65"/>
      <c r="XBX28" s="65"/>
      <c r="XBY28" s="65"/>
      <c r="XBZ28" s="65"/>
      <c r="XCA28" s="65"/>
      <c r="XCB28" s="65"/>
      <c r="XCC28" s="65"/>
      <c r="XCD28" s="65"/>
      <c r="XCE28" s="65"/>
      <c r="XCF28" s="65"/>
      <c r="XCG28" s="65"/>
      <c r="XCH28" s="65"/>
      <c r="XCI28" s="65"/>
      <c r="XCJ28" s="65"/>
      <c r="XCK28" s="65"/>
      <c r="XCL28" s="65"/>
      <c r="XCM28" s="65"/>
      <c r="XCN28" s="65"/>
      <c r="XCO28" s="65"/>
      <c r="XCP28" s="65"/>
      <c r="XCQ28" s="65"/>
      <c r="XCR28" s="65"/>
      <c r="XCS28" s="65"/>
      <c r="XCT28" s="65"/>
      <c r="XCU28" s="65"/>
      <c r="XCV28" s="65"/>
      <c r="XCW28" s="65"/>
      <c r="XCX28" s="65"/>
      <c r="XCY28" s="65"/>
      <c r="XCZ28" s="65"/>
      <c r="XDA28" s="65"/>
      <c r="XDB28" s="65"/>
      <c r="XDC28" s="65"/>
      <c r="XDD28" s="65"/>
      <c r="XDE28" s="65"/>
      <c r="XDF28" s="65"/>
      <c r="XDG28" s="65"/>
      <c r="XDH28" s="65"/>
      <c r="XDI28" s="65"/>
      <c r="XDJ28" s="65"/>
      <c r="XDK28" s="65"/>
      <c r="XDL28" s="65"/>
      <c r="XDM28" s="65"/>
      <c r="XDN28" s="65"/>
      <c r="XDO28" s="65"/>
      <c r="XDP28" s="65"/>
      <c r="XDQ28" s="65"/>
      <c r="XDR28" s="65"/>
      <c r="XDS28" s="65"/>
      <c r="XDT28" s="65"/>
      <c r="XDU28" s="65"/>
      <c r="XDV28" s="65"/>
      <c r="XDW28" s="65"/>
      <c r="XDX28" s="65"/>
      <c r="XDY28" s="65"/>
      <c r="XDZ28" s="65"/>
      <c r="XEA28" s="65"/>
      <c r="XEB28" s="65"/>
      <c r="XEC28" s="65"/>
      <c r="XED28" s="65"/>
      <c r="XEE28" s="65"/>
      <c r="XEF28" s="65"/>
      <c r="XEG28" s="65"/>
      <c r="XEH28" s="65"/>
      <c r="XEI28" s="65"/>
      <c r="XEJ28" s="65"/>
      <c r="XEK28" s="65"/>
      <c r="XEL28" s="65"/>
      <c r="XEM28" s="65"/>
      <c r="XEN28" s="65"/>
      <c r="XEO28" s="65"/>
      <c r="XEP28" s="65"/>
      <c r="XEQ28" s="65"/>
      <c r="XER28" s="65"/>
      <c r="XES28" s="65"/>
      <c r="XET28" s="65"/>
      <c r="XEU28" s="65"/>
      <c r="XEV28" s="65"/>
      <c r="XEW28" s="65"/>
      <c r="XEX28" s="65"/>
      <c r="XEY28" s="65"/>
      <c r="XEZ28" s="65"/>
      <c r="XFA28" s="65"/>
      <c r="XFB28" s="65"/>
      <c r="XFC28" s="65"/>
      <c r="XFD28" s="72"/>
    </row>
    <row r="29" spans="1:16384" customFormat="1" ht="21.6" thickTop="1" x14ac:dyDescent="0.25">
      <c r="A29" s="156" t="s">
        <v>17</v>
      </c>
      <c r="B29" s="156"/>
      <c r="C29" s="156"/>
      <c r="D29" s="156"/>
      <c r="E29" s="156"/>
      <c r="F29" s="156"/>
      <c r="G29" s="156"/>
      <c r="H29" s="156"/>
      <c r="I29" s="156"/>
    </row>
    <row r="30" spans="1:16384" x14ac:dyDescent="0.25">
      <c r="F30" s="72"/>
    </row>
    <row r="31" spans="1:16384" ht="13.2" customHeight="1" x14ac:dyDescent="0.25">
      <c r="B31" s="148" t="s">
        <v>129</v>
      </c>
      <c r="C31" s="148"/>
      <c r="D31" s="148"/>
      <c r="E31" s="148"/>
      <c r="F31" s="148"/>
      <c r="G31" s="148"/>
    </row>
    <row r="32" spans="1:16384" ht="18.600000000000001" customHeight="1" x14ac:dyDescent="0.25">
      <c r="B32" s="148"/>
      <c r="C32" s="148"/>
      <c r="D32" s="148"/>
      <c r="E32" s="148"/>
      <c r="F32" s="148"/>
      <c r="G32" s="148"/>
    </row>
    <row r="33" spans="6:10" x14ac:dyDescent="0.25">
      <c r="F33" s="72"/>
    </row>
    <row r="34" spans="6:10" x14ac:dyDescent="0.25">
      <c r="F34" s="72"/>
    </row>
    <row r="35" spans="6:10" x14ac:dyDescent="0.25">
      <c r="F35" s="72"/>
    </row>
    <row r="36" spans="6:10" x14ac:dyDescent="0.25">
      <c r="F36" s="72"/>
    </row>
    <row r="37" spans="6:10" x14ac:dyDescent="0.25">
      <c r="F37" s="72"/>
    </row>
    <row r="38" spans="6:10" x14ac:dyDescent="0.25">
      <c r="F38" s="72"/>
    </row>
    <row r="39" spans="6:10" x14ac:dyDescent="0.25">
      <c r="F39" s="72"/>
    </row>
    <row r="40" spans="6:10" x14ac:dyDescent="0.25">
      <c r="F40" s="72"/>
    </row>
    <row r="41" spans="6:10" ht="15" x14ac:dyDescent="0.25">
      <c r="F41" s="72"/>
      <c r="H41" s="96"/>
      <c r="I41" s="96"/>
      <c r="J41" s="96"/>
    </row>
    <row r="42" spans="6:10" x14ac:dyDescent="0.25">
      <c r="F42" s="72"/>
    </row>
    <row r="43" spans="6:10" x14ac:dyDescent="0.25">
      <c r="F43" s="72"/>
    </row>
    <row r="44" spans="6:10" x14ac:dyDescent="0.25">
      <c r="F44" s="72"/>
    </row>
    <row r="45" spans="6:10" x14ac:dyDescent="0.25">
      <c r="F45" s="72"/>
    </row>
    <row r="46" spans="6:10" x14ac:dyDescent="0.25">
      <c r="F46" s="72"/>
    </row>
    <row r="47" spans="6:10" x14ac:dyDescent="0.25">
      <c r="F47" s="72"/>
    </row>
    <row r="48" spans="6:10" x14ac:dyDescent="0.25">
      <c r="F48" s="72"/>
    </row>
    <row r="49" spans="1:16384" s="53" customFormat="1" x14ac:dyDescent="0.25">
      <c r="F49" s="72"/>
    </row>
    <row r="50" spans="1:16384" s="53" customFormat="1" x14ac:dyDescent="0.25">
      <c r="F50" s="72"/>
    </row>
    <row r="51" spans="1:16384" s="53" customFormat="1" x14ac:dyDescent="0.25">
      <c r="F51" s="72"/>
    </row>
    <row r="52" spans="1:16384" s="53" customFormat="1" ht="15.6" x14ac:dyDescent="0.3">
      <c r="B52" s="97" t="s">
        <v>98</v>
      </c>
      <c r="C52" s="153" t="s">
        <v>99</v>
      </c>
      <c r="D52" s="153"/>
      <c r="E52" s="153"/>
      <c r="F52" s="98"/>
    </row>
    <row r="53" spans="1:16384" s="53" customFormat="1" ht="52.2" customHeight="1" thickBot="1" x14ac:dyDescent="0.3">
      <c r="A53" s="65"/>
      <c r="B53" s="65"/>
      <c r="C53" s="65"/>
      <c r="D53" s="65"/>
      <c r="E53" s="65"/>
      <c r="F53" s="65"/>
      <c r="G53" s="65"/>
      <c r="H53" s="65"/>
      <c r="I53" s="65"/>
    </row>
    <row r="54" spans="1:16384" s="52" customFormat="1" ht="22.2" thickTop="1" thickBot="1" x14ac:dyDescent="0.45">
      <c r="A54" s="156" t="s">
        <v>18</v>
      </c>
      <c r="B54" s="156"/>
      <c r="C54" s="156"/>
      <c r="D54" s="156"/>
      <c r="E54" s="156"/>
      <c r="F54" s="156"/>
      <c r="G54" s="156"/>
      <c r="H54" s="156"/>
      <c r="I54" s="156"/>
      <c r="J54" s="156"/>
      <c r="K54" s="156"/>
      <c r="L54" s="156"/>
      <c r="M54" s="156"/>
      <c r="N54" s="156"/>
      <c r="O54" s="156"/>
      <c r="P54" s="156"/>
      <c r="Q54" s="156"/>
      <c r="R54" s="156"/>
      <c r="S54" s="156"/>
      <c r="T54" s="156"/>
      <c r="U54" s="156"/>
      <c r="V54" s="156"/>
      <c r="W54" s="156"/>
      <c r="X54" s="156"/>
      <c r="Y54" s="156"/>
      <c r="Z54" s="156"/>
      <c r="AA54" s="156"/>
      <c r="AB54" s="156"/>
      <c r="AC54" s="156"/>
      <c r="AD54" s="156"/>
      <c r="AE54" s="156"/>
      <c r="AF54" s="156"/>
      <c r="AG54" s="156"/>
      <c r="AH54" s="156"/>
      <c r="AI54" s="156"/>
      <c r="AJ54" s="156"/>
      <c r="AK54" s="156"/>
      <c r="AL54" s="156"/>
      <c r="AM54" s="156"/>
      <c r="AN54" s="156"/>
      <c r="AO54" s="156"/>
      <c r="AP54" s="156"/>
      <c r="AQ54" s="156"/>
      <c r="AR54" s="156"/>
      <c r="AS54" s="156"/>
      <c r="AT54" s="156"/>
      <c r="AU54" s="156"/>
      <c r="AV54" s="156"/>
      <c r="AW54" s="156"/>
      <c r="AX54" s="156"/>
      <c r="AY54" s="156"/>
      <c r="AZ54" s="156"/>
      <c r="BA54" s="156"/>
      <c r="BB54" s="156"/>
      <c r="BC54" s="156"/>
      <c r="BD54" s="156"/>
      <c r="BE54" s="156"/>
      <c r="BF54" s="156"/>
      <c r="BG54" s="156"/>
      <c r="BH54" s="156"/>
      <c r="BI54" s="156"/>
      <c r="BJ54" s="156"/>
      <c r="BK54" s="156"/>
      <c r="BL54" s="156"/>
      <c r="BM54" s="156"/>
      <c r="BN54" s="156"/>
      <c r="BO54" s="156"/>
      <c r="BP54" s="156"/>
      <c r="BQ54" s="156"/>
      <c r="BR54" s="156"/>
      <c r="BS54" s="156"/>
      <c r="BT54" s="156"/>
      <c r="BU54" s="156"/>
      <c r="BV54" s="156"/>
      <c r="BW54" s="156"/>
      <c r="BX54" s="156"/>
      <c r="BY54" s="156"/>
      <c r="BZ54" s="156"/>
      <c r="CA54" s="156"/>
      <c r="CB54" s="156"/>
      <c r="CC54" s="156"/>
      <c r="CD54" s="156"/>
      <c r="CE54" s="156"/>
      <c r="CF54" s="156"/>
      <c r="CG54" s="156"/>
      <c r="CH54" s="156"/>
      <c r="CI54" s="156"/>
      <c r="CJ54" s="156"/>
      <c r="CK54" s="156"/>
      <c r="CL54" s="156"/>
      <c r="CM54" s="156"/>
      <c r="CN54" s="156"/>
      <c r="CO54" s="156"/>
      <c r="CP54" s="156"/>
      <c r="CQ54" s="156"/>
      <c r="CR54" s="156"/>
      <c r="CS54" s="156"/>
      <c r="CT54" s="156"/>
      <c r="CU54" s="156"/>
      <c r="CV54" s="156"/>
      <c r="CW54" s="156"/>
      <c r="CX54" s="156"/>
      <c r="CY54" s="156"/>
      <c r="CZ54" s="156"/>
      <c r="DA54" s="156"/>
      <c r="DB54" s="156"/>
      <c r="DC54" s="156"/>
      <c r="DD54" s="156"/>
      <c r="DE54" s="156"/>
      <c r="DF54" s="156"/>
      <c r="DG54" s="156"/>
      <c r="DH54" s="156"/>
      <c r="DI54" s="156"/>
      <c r="DJ54" s="156"/>
      <c r="DK54" s="156"/>
      <c r="DL54" s="156"/>
      <c r="DM54" s="156"/>
      <c r="DN54" s="156"/>
      <c r="DO54" s="156"/>
      <c r="DP54" s="156"/>
      <c r="DQ54" s="156"/>
      <c r="DR54" s="156"/>
      <c r="DS54" s="156"/>
      <c r="DT54" s="156"/>
      <c r="DU54" s="156"/>
      <c r="DV54" s="156"/>
      <c r="DW54" s="156"/>
      <c r="DX54" s="156"/>
      <c r="DY54" s="156"/>
      <c r="DZ54" s="156"/>
      <c r="EA54" s="156"/>
      <c r="EB54" s="156"/>
      <c r="EC54" s="156"/>
      <c r="ED54" s="156"/>
      <c r="EE54" s="156"/>
      <c r="EF54" s="156"/>
      <c r="EG54" s="156"/>
      <c r="EH54" s="156"/>
      <c r="EI54" s="156"/>
      <c r="EJ54" s="156"/>
      <c r="EK54" s="156"/>
      <c r="EL54" s="156"/>
      <c r="EM54" s="156"/>
      <c r="EN54" s="156"/>
      <c r="EO54" s="156"/>
      <c r="EP54" s="156"/>
      <c r="EQ54" s="156"/>
      <c r="ER54" s="156"/>
      <c r="ES54" s="156"/>
      <c r="ET54" s="156"/>
      <c r="EU54" s="156"/>
      <c r="EV54" s="156"/>
      <c r="EW54" s="156"/>
      <c r="EX54" s="156"/>
      <c r="EY54" s="156"/>
      <c r="EZ54" s="156"/>
      <c r="FA54" s="156"/>
      <c r="FB54" s="156"/>
      <c r="FC54" s="156"/>
      <c r="FD54" s="156"/>
      <c r="FE54" s="156"/>
      <c r="FF54" s="156"/>
      <c r="FG54" s="156"/>
      <c r="FH54" s="156"/>
      <c r="FI54" s="156"/>
      <c r="FJ54" s="156"/>
      <c r="FK54" s="156"/>
      <c r="FL54" s="156"/>
      <c r="FM54" s="156"/>
      <c r="FN54" s="156"/>
      <c r="FO54" s="156"/>
      <c r="FP54" s="156"/>
      <c r="FQ54" s="156"/>
      <c r="FR54" s="156"/>
      <c r="FS54" s="156"/>
      <c r="FT54" s="156"/>
      <c r="FU54" s="156"/>
      <c r="FV54" s="156"/>
      <c r="FW54" s="156"/>
      <c r="FX54" s="156"/>
      <c r="FY54" s="156"/>
      <c r="FZ54" s="156"/>
      <c r="GA54" s="156"/>
      <c r="GB54" s="156"/>
      <c r="GC54" s="156"/>
      <c r="GD54" s="156"/>
      <c r="GE54" s="156"/>
      <c r="GF54" s="156"/>
      <c r="GG54" s="156"/>
      <c r="GH54" s="156"/>
      <c r="GI54" s="156"/>
      <c r="GJ54" s="156"/>
      <c r="GK54" s="156"/>
      <c r="GL54" s="156"/>
      <c r="GM54" s="156"/>
      <c r="GN54" s="156"/>
      <c r="GO54" s="156"/>
      <c r="GP54" s="156"/>
      <c r="GQ54" s="156"/>
      <c r="GR54" s="156"/>
      <c r="GS54" s="156"/>
      <c r="GT54" s="156"/>
      <c r="GU54" s="156"/>
      <c r="GV54" s="156"/>
      <c r="GW54" s="156"/>
      <c r="GX54" s="156"/>
      <c r="GY54" s="156"/>
      <c r="GZ54" s="156"/>
      <c r="HA54" s="156"/>
      <c r="HB54" s="156"/>
      <c r="HC54" s="156"/>
      <c r="HD54" s="156"/>
      <c r="HE54" s="156"/>
      <c r="HF54" s="156"/>
      <c r="HG54" s="156"/>
      <c r="HH54" s="156"/>
      <c r="HI54" s="156"/>
      <c r="HJ54" s="156"/>
      <c r="HK54" s="156"/>
      <c r="HL54" s="156"/>
      <c r="HM54" s="156"/>
      <c r="HN54" s="156"/>
      <c r="HO54" s="156"/>
      <c r="HP54" s="156"/>
      <c r="HQ54" s="156"/>
      <c r="HR54" s="156"/>
      <c r="HS54" s="156"/>
      <c r="HT54" s="156"/>
      <c r="HU54" s="156"/>
      <c r="HV54" s="156"/>
      <c r="HW54" s="156"/>
      <c r="HX54" s="156"/>
      <c r="HY54" s="156"/>
      <c r="HZ54" s="156"/>
      <c r="IA54" s="156"/>
      <c r="IB54" s="156"/>
      <c r="IC54" s="156"/>
      <c r="ID54" s="156"/>
      <c r="IE54" s="156"/>
      <c r="IF54" s="156"/>
      <c r="IG54" s="156"/>
      <c r="IH54" s="156"/>
      <c r="II54" s="156"/>
      <c r="IJ54" s="156"/>
      <c r="IK54" s="156"/>
      <c r="IL54" s="156"/>
      <c r="IM54" s="156"/>
      <c r="IN54" s="156"/>
      <c r="IO54" s="156"/>
      <c r="IP54" s="156"/>
      <c r="IQ54" s="156"/>
      <c r="IR54" s="156"/>
      <c r="IS54" s="156"/>
      <c r="IT54" s="156"/>
      <c r="IU54" s="156"/>
      <c r="IV54" s="156"/>
      <c r="IW54" s="156"/>
      <c r="IX54" s="156"/>
      <c r="IY54" s="156"/>
      <c r="IZ54" s="156"/>
      <c r="JA54" s="156"/>
      <c r="JB54" s="156"/>
      <c r="JC54" s="156"/>
      <c r="JD54" s="156"/>
      <c r="JE54" s="156"/>
      <c r="JF54" s="156"/>
      <c r="JG54" s="156"/>
      <c r="JH54" s="156"/>
      <c r="JI54" s="156"/>
      <c r="JJ54" s="156"/>
      <c r="JK54" s="156"/>
      <c r="JL54" s="156"/>
      <c r="JM54" s="156"/>
      <c r="JN54" s="156"/>
      <c r="JO54" s="156"/>
      <c r="JP54" s="156"/>
      <c r="JQ54" s="156"/>
      <c r="JR54" s="156"/>
      <c r="JS54" s="156"/>
      <c r="JT54" s="156"/>
      <c r="JU54" s="156"/>
      <c r="JV54" s="156"/>
      <c r="JW54" s="156"/>
      <c r="JX54" s="156"/>
      <c r="JY54" s="156"/>
      <c r="JZ54" s="156"/>
      <c r="KA54" s="156"/>
      <c r="KB54" s="156"/>
      <c r="KC54" s="156"/>
      <c r="KD54" s="156"/>
      <c r="KE54" s="156"/>
      <c r="KF54" s="156"/>
      <c r="KG54" s="156"/>
      <c r="KH54" s="156"/>
      <c r="KI54" s="156"/>
      <c r="KJ54" s="156"/>
      <c r="KK54" s="156"/>
      <c r="KL54" s="156"/>
      <c r="KM54" s="156"/>
      <c r="KN54" s="156"/>
      <c r="KO54" s="156"/>
      <c r="KP54" s="156"/>
      <c r="KQ54" s="156"/>
      <c r="KR54" s="156"/>
      <c r="KS54" s="156"/>
      <c r="KT54" s="156"/>
      <c r="KU54" s="156"/>
      <c r="KV54" s="156"/>
      <c r="KW54" s="156"/>
      <c r="KX54" s="156"/>
      <c r="KY54" s="156"/>
      <c r="KZ54" s="156"/>
      <c r="LA54" s="156"/>
      <c r="LB54" s="156"/>
      <c r="LC54" s="156"/>
      <c r="LD54" s="156"/>
      <c r="LE54" s="156"/>
      <c r="LF54" s="156"/>
      <c r="LG54" s="156"/>
      <c r="LH54" s="156"/>
      <c r="LI54" s="156"/>
      <c r="LJ54" s="156"/>
      <c r="LK54" s="156"/>
      <c r="LL54" s="156"/>
      <c r="LM54" s="156"/>
      <c r="LN54" s="156"/>
      <c r="LO54" s="156"/>
      <c r="LP54" s="156"/>
      <c r="LQ54" s="156"/>
      <c r="LR54" s="156"/>
      <c r="LS54" s="156"/>
      <c r="LT54" s="156"/>
      <c r="LU54" s="156"/>
      <c r="LV54" s="156"/>
      <c r="LW54" s="156"/>
      <c r="LX54" s="156"/>
      <c r="LY54" s="156"/>
      <c r="LZ54" s="156"/>
      <c r="MA54" s="156"/>
      <c r="MB54" s="156"/>
      <c r="MC54" s="156"/>
      <c r="MD54" s="156"/>
      <c r="ME54" s="156"/>
      <c r="MF54" s="156"/>
      <c r="MG54" s="156"/>
      <c r="MH54" s="156"/>
      <c r="MI54" s="156"/>
      <c r="MJ54" s="156"/>
      <c r="MK54" s="156"/>
      <c r="ML54" s="156"/>
      <c r="MM54" s="156"/>
      <c r="MN54" s="156"/>
      <c r="MO54" s="156"/>
      <c r="MP54" s="156"/>
      <c r="MQ54" s="156"/>
      <c r="MR54" s="156"/>
      <c r="MS54" s="156"/>
      <c r="MT54" s="156"/>
      <c r="MU54" s="156"/>
      <c r="MV54" s="156"/>
      <c r="MW54" s="156"/>
      <c r="MX54" s="156"/>
      <c r="MY54" s="156"/>
      <c r="MZ54" s="156"/>
      <c r="NA54" s="156"/>
      <c r="NB54" s="156"/>
      <c r="NC54" s="156"/>
      <c r="ND54" s="156"/>
      <c r="NE54" s="156"/>
      <c r="NF54" s="156"/>
      <c r="NG54" s="156"/>
      <c r="NH54" s="156"/>
      <c r="NI54" s="156"/>
      <c r="NJ54" s="156"/>
      <c r="NK54" s="156"/>
      <c r="NL54" s="156"/>
      <c r="NM54" s="156"/>
      <c r="NN54" s="156"/>
      <c r="NO54" s="156"/>
      <c r="NP54" s="156"/>
      <c r="NQ54" s="156"/>
      <c r="NR54" s="156"/>
      <c r="NS54" s="156"/>
      <c r="NT54" s="156"/>
      <c r="NU54" s="156"/>
      <c r="NV54" s="156"/>
      <c r="NW54" s="156"/>
      <c r="NX54" s="156"/>
      <c r="NY54" s="156"/>
      <c r="NZ54" s="156"/>
      <c r="OA54" s="156"/>
      <c r="OB54" s="156"/>
      <c r="OC54" s="156"/>
      <c r="OD54" s="156"/>
      <c r="OE54" s="156"/>
      <c r="OF54" s="156"/>
      <c r="OG54" s="156"/>
      <c r="OH54" s="156"/>
      <c r="OI54" s="156"/>
      <c r="OJ54" s="156"/>
      <c r="OK54" s="156"/>
      <c r="OL54" s="156"/>
      <c r="OM54" s="156"/>
      <c r="ON54" s="156"/>
      <c r="OO54" s="156"/>
      <c r="OP54" s="156"/>
      <c r="OQ54" s="156"/>
      <c r="OR54" s="156"/>
      <c r="OS54" s="156"/>
      <c r="OT54" s="156"/>
      <c r="OU54" s="156"/>
      <c r="OV54" s="156"/>
      <c r="OW54" s="156"/>
      <c r="OX54" s="156"/>
      <c r="OY54" s="156"/>
      <c r="OZ54" s="156"/>
      <c r="PA54" s="156"/>
      <c r="PB54" s="156"/>
      <c r="PC54" s="156"/>
      <c r="PD54" s="156"/>
      <c r="PE54" s="156"/>
      <c r="PF54" s="156"/>
      <c r="PG54" s="156"/>
      <c r="PH54" s="156"/>
      <c r="PI54" s="156"/>
      <c r="PJ54" s="156"/>
      <c r="PK54" s="156"/>
      <c r="PL54" s="156"/>
      <c r="PM54" s="156"/>
      <c r="PN54" s="156"/>
      <c r="PO54" s="156"/>
      <c r="PP54" s="156"/>
      <c r="PQ54" s="156"/>
      <c r="PR54" s="156"/>
      <c r="PS54" s="156"/>
      <c r="PT54" s="156"/>
      <c r="PU54" s="156"/>
      <c r="PV54" s="156"/>
      <c r="PW54" s="156"/>
      <c r="PX54" s="156"/>
      <c r="PY54" s="156"/>
      <c r="PZ54" s="156"/>
      <c r="QA54" s="156"/>
      <c r="QB54" s="156"/>
      <c r="QC54" s="156"/>
      <c r="QD54" s="156"/>
      <c r="QE54" s="156"/>
      <c r="QF54" s="156"/>
      <c r="QG54" s="156"/>
      <c r="QH54" s="156"/>
      <c r="QI54" s="156"/>
      <c r="QJ54" s="156"/>
      <c r="QK54" s="156"/>
      <c r="QL54" s="156"/>
      <c r="QM54" s="156"/>
      <c r="QN54" s="156"/>
      <c r="QO54" s="156"/>
      <c r="QP54" s="156"/>
      <c r="QQ54" s="156"/>
      <c r="QR54" s="156"/>
      <c r="QS54" s="156"/>
      <c r="QT54" s="156"/>
      <c r="QU54" s="156"/>
      <c r="QV54" s="156"/>
      <c r="QW54" s="156"/>
      <c r="QX54" s="156"/>
      <c r="QY54" s="156"/>
      <c r="QZ54" s="156"/>
      <c r="RA54" s="156"/>
      <c r="RB54" s="156"/>
      <c r="RC54" s="156"/>
      <c r="RD54" s="156"/>
      <c r="RE54" s="156"/>
      <c r="RF54" s="156"/>
      <c r="RG54" s="156"/>
      <c r="RH54" s="156"/>
      <c r="RI54" s="156"/>
      <c r="RJ54" s="156"/>
      <c r="RK54" s="156"/>
      <c r="RL54" s="156"/>
      <c r="RM54" s="156"/>
      <c r="RN54" s="156"/>
      <c r="RO54" s="156"/>
      <c r="RP54" s="156"/>
      <c r="RQ54" s="156"/>
      <c r="RR54" s="156"/>
      <c r="RS54" s="156"/>
      <c r="RT54" s="156"/>
      <c r="RU54" s="156"/>
      <c r="RV54" s="156"/>
      <c r="RW54" s="156"/>
      <c r="RX54" s="156"/>
      <c r="RY54" s="156"/>
      <c r="RZ54" s="156"/>
      <c r="SA54" s="156"/>
      <c r="SB54" s="156"/>
      <c r="SC54" s="156"/>
      <c r="SD54" s="156"/>
      <c r="SE54" s="156"/>
      <c r="SF54" s="156"/>
      <c r="SG54" s="156"/>
      <c r="SH54" s="156"/>
      <c r="SI54" s="156"/>
      <c r="SJ54" s="156"/>
      <c r="SK54" s="156"/>
      <c r="SL54" s="156"/>
      <c r="SM54" s="156"/>
      <c r="SN54" s="156"/>
      <c r="SO54" s="156"/>
      <c r="SP54" s="156"/>
      <c r="SQ54" s="156"/>
      <c r="SR54" s="156"/>
      <c r="SS54" s="156"/>
      <c r="ST54" s="156"/>
      <c r="SU54" s="156"/>
      <c r="SV54" s="156"/>
      <c r="SW54" s="156"/>
      <c r="SX54" s="156"/>
      <c r="SY54" s="156"/>
      <c r="SZ54" s="156"/>
      <c r="TA54" s="156"/>
      <c r="TB54" s="156"/>
      <c r="TC54" s="156"/>
      <c r="TD54" s="156"/>
      <c r="TE54" s="156"/>
      <c r="TF54" s="156"/>
      <c r="TG54" s="156"/>
      <c r="TH54" s="156"/>
      <c r="TI54" s="156"/>
      <c r="TJ54" s="156"/>
      <c r="TK54" s="156"/>
      <c r="TL54" s="156"/>
      <c r="TM54" s="156"/>
      <c r="TN54" s="156"/>
      <c r="TO54" s="156"/>
      <c r="TP54" s="156"/>
      <c r="TQ54" s="156"/>
      <c r="TR54" s="156"/>
      <c r="TS54" s="156"/>
      <c r="TT54" s="156"/>
      <c r="TU54" s="156"/>
      <c r="TV54" s="156"/>
      <c r="TW54" s="156"/>
      <c r="TX54" s="156"/>
      <c r="TY54" s="156"/>
      <c r="TZ54" s="156"/>
      <c r="UA54" s="156"/>
      <c r="UB54" s="156"/>
      <c r="UC54" s="156"/>
      <c r="UD54" s="156"/>
      <c r="UE54" s="156"/>
      <c r="UF54" s="156"/>
      <c r="UG54" s="156"/>
      <c r="UH54" s="156"/>
      <c r="UI54" s="156"/>
      <c r="UJ54" s="156"/>
      <c r="UK54" s="156"/>
      <c r="UL54" s="156"/>
      <c r="UM54" s="156"/>
      <c r="UN54" s="156"/>
      <c r="UO54" s="156"/>
      <c r="UP54" s="156"/>
      <c r="UQ54" s="156"/>
      <c r="UR54" s="156"/>
      <c r="US54" s="156"/>
      <c r="UT54" s="156"/>
      <c r="UU54" s="156"/>
      <c r="UV54" s="156"/>
      <c r="UW54" s="156"/>
      <c r="UX54" s="156"/>
      <c r="UY54" s="156"/>
      <c r="UZ54" s="156"/>
      <c r="VA54" s="156"/>
      <c r="VB54" s="156"/>
      <c r="VC54" s="156"/>
      <c r="VD54" s="156"/>
      <c r="VE54" s="156"/>
      <c r="VF54" s="156"/>
      <c r="VG54" s="156"/>
      <c r="VH54" s="156"/>
      <c r="VI54" s="156"/>
      <c r="VJ54" s="156"/>
      <c r="VK54" s="156"/>
      <c r="VL54" s="156"/>
      <c r="VM54" s="156"/>
      <c r="VN54" s="156"/>
      <c r="VO54" s="156"/>
      <c r="VP54" s="156"/>
      <c r="VQ54" s="156"/>
      <c r="VR54" s="156"/>
      <c r="VS54" s="156"/>
      <c r="VT54" s="156"/>
      <c r="VU54" s="156"/>
      <c r="VV54" s="156"/>
      <c r="VW54" s="156"/>
      <c r="VX54" s="156"/>
      <c r="VY54" s="156"/>
      <c r="VZ54" s="156"/>
      <c r="WA54" s="156"/>
      <c r="WB54" s="156"/>
      <c r="WC54" s="156"/>
      <c r="WD54" s="156"/>
      <c r="WE54" s="156"/>
      <c r="WF54" s="156"/>
      <c r="WG54" s="156"/>
      <c r="WH54" s="156"/>
      <c r="WI54" s="156"/>
      <c r="WJ54" s="156"/>
      <c r="WK54" s="156"/>
      <c r="WL54" s="156"/>
      <c r="WM54" s="156"/>
      <c r="WN54" s="156"/>
      <c r="WO54" s="156"/>
      <c r="WP54" s="156"/>
      <c r="WQ54" s="156"/>
      <c r="WR54" s="156"/>
      <c r="WS54" s="156"/>
      <c r="WT54" s="156"/>
      <c r="WU54" s="156"/>
      <c r="WV54" s="156"/>
      <c r="WW54" s="156"/>
      <c r="WX54" s="156"/>
      <c r="WY54" s="156"/>
      <c r="WZ54" s="156"/>
      <c r="XA54" s="156"/>
      <c r="XB54" s="156"/>
      <c r="XC54" s="156"/>
      <c r="XD54" s="156"/>
      <c r="XE54" s="156"/>
      <c r="XF54" s="156"/>
      <c r="XG54" s="156"/>
      <c r="XH54" s="156"/>
      <c r="XI54" s="156"/>
      <c r="XJ54" s="156"/>
      <c r="XK54" s="156"/>
      <c r="XL54" s="156"/>
      <c r="XM54" s="156"/>
      <c r="XN54" s="156"/>
      <c r="XO54" s="156"/>
      <c r="XP54" s="156"/>
      <c r="XQ54" s="156"/>
      <c r="XR54" s="156"/>
      <c r="XS54" s="156"/>
      <c r="XT54" s="156"/>
      <c r="XU54" s="156"/>
      <c r="XV54" s="156"/>
      <c r="XW54" s="156"/>
      <c r="XX54" s="156"/>
      <c r="XY54" s="156"/>
      <c r="XZ54" s="156"/>
      <c r="YA54" s="156"/>
      <c r="YB54" s="156"/>
      <c r="YC54" s="156"/>
      <c r="YD54" s="156"/>
      <c r="YE54" s="156"/>
      <c r="YF54" s="156"/>
      <c r="YG54" s="156"/>
      <c r="YH54" s="156"/>
      <c r="YI54" s="156"/>
      <c r="YJ54" s="156"/>
      <c r="YK54" s="156"/>
      <c r="YL54" s="156"/>
      <c r="YM54" s="156"/>
      <c r="YN54" s="156"/>
      <c r="YO54" s="156"/>
      <c r="YP54" s="156"/>
      <c r="YQ54" s="156"/>
      <c r="YR54" s="156"/>
      <c r="YS54" s="156"/>
      <c r="YT54" s="156"/>
      <c r="YU54" s="156"/>
      <c r="YV54" s="156"/>
      <c r="YW54" s="156"/>
      <c r="YX54" s="156"/>
      <c r="YY54" s="156"/>
      <c r="YZ54" s="156"/>
      <c r="ZA54" s="156"/>
      <c r="ZB54" s="156"/>
      <c r="ZC54" s="156"/>
      <c r="ZD54" s="156"/>
      <c r="ZE54" s="156"/>
      <c r="ZF54" s="156"/>
      <c r="ZG54" s="156"/>
      <c r="ZH54" s="156"/>
      <c r="ZI54" s="156"/>
      <c r="ZJ54" s="156"/>
      <c r="ZK54" s="156"/>
      <c r="ZL54" s="156"/>
      <c r="ZM54" s="156"/>
      <c r="ZN54" s="156"/>
      <c r="ZO54" s="156"/>
      <c r="ZP54" s="156"/>
      <c r="ZQ54" s="156"/>
      <c r="ZR54" s="156"/>
      <c r="ZS54" s="156"/>
      <c r="ZT54" s="156"/>
      <c r="ZU54" s="156"/>
      <c r="ZV54" s="156"/>
      <c r="ZW54" s="156"/>
      <c r="ZX54" s="156"/>
      <c r="ZY54" s="156"/>
      <c r="ZZ54" s="156"/>
      <c r="AAA54" s="156"/>
      <c r="AAB54" s="156"/>
      <c r="AAC54" s="156"/>
      <c r="AAD54" s="156"/>
      <c r="AAE54" s="156"/>
      <c r="AAF54" s="156"/>
      <c r="AAG54" s="156"/>
      <c r="AAH54" s="156"/>
      <c r="AAI54" s="156"/>
      <c r="AAJ54" s="156"/>
      <c r="AAK54" s="156"/>
      <c r="AAL54" s="156"/>
      <c r="AAM54" s="156"/>
      <c r="AAN54" s="156"/>
      <c r="AAO54" s="156"/>
      <c r="AAP54" s="156"/>
      <c r="AAQ54" s="156"/>
      <c r="AAR54" s="156"/>
      <c r="AAS54" s="156"/>
      <c r="AAT54" s="156"/>
      <c r="AAU54" s="156"/>
      <c r="AAV54" s="156"/>
      <c r="AAW54" s="156"/>
      <c r="AAX54" s="156"/>
      <c r="AAY54" s="156"/>
      <c r="AAZ54" s="156"/>
      <c r="ABA54" s="156"/>
      <c r="ABB54" s="156"/>
      <c r="ABC54" s="156"/>
      <c r="ABD54" s="156"/>
      <c r="ABE54" s="156"/>
      <c r="ABF54" s="156"/>
      <c r="ABG54" s="156"/>
      <c r="ABH54" s="156"/>
      <c r="ABI54" s="156"/>
      <c r="ABJ54" s="156"/>
      <c r="ABK54" s="156"/>
      <c r="ABL54" s="156"/>
      <c r="ABM54" s="156"/>
      <c r="ABN54" s="156"/>
      <c r="ABO54" s="156"/>
      <c r="ABP54" s="156"/>
      <c r="ABQ54" s="156"/>
      <c r="ABR54" s="156"/>
      <c r="ABS54" s="156"/>
      <c r="ABT54" s="156"/>
      <c r="ABU54" s="156"/>
      <c r="ABV54" s="156"/>
      <c r="ABW54" s="156"/>
      <c r="ABX54" s="156"/>
      <c r="ABY54" s="156"/>
      <c r="ABZ54" s="156"/>
      <c r="ACA54" s="156"/>
      <c r="ACB54" s="156"/>
      <c r="ACC54" s="156"/>
      <c r="ACD54" s="156"/>
      <c r="ACE54" s="156"/>
      <c r="ACF54" s="156"/>
      <c r="ACG54" s="156"/>
      <c r="ACH54" s="156"/>
      <c r="ACI54" s="156"/>
      <c r="ACJ54" s="156"/>
      <c r="ACK54" s="156"/>
      <c r="ACL54" s="156"/>
      <c r="ACM54" s="156"/>
      <c r="ACN54" s="156"/>
      <c r="ACO54" s="156"/>
      <c r="ACP54" s="156"/>
      <c r="ACQ54" s="156"/>
      <c r="ACR54" s="156"/>
      <c r="ACS54" s="156"/>
      <c r="ACT54" s="156"/>
      <c r="ACU54" s="156"/>
      <c r="ACV54" s="156"/>
      <c r="ACW54" s="156"/>
      <c r="ACX54" s="156"/>
      <c r="ACY54" s="156"/>
      <c r="ACZ54" s="156"/>
      <c r="ADA54" s="156"/>
      <c r="ADB54" s="156"/>
      <c r="ADC54" s="156"/>
      <c r="ADD54" s="156"/>
      <c r="ADE54" s="156"/>
      <c r="ADF54" s="156"/>
      <c r="ADG54" s="156"/>
      <c r="ADH54" s="156"/>
      <c r="ADI54" s="156"/>
      <c r="ADJ54" s="156"/>
      <c r="ADK54" s="156"/>
      <c r="ADL54" s="156"/>
      <c r="ADM54" s="156"/>
      <c r="ADN54" s="156"/>
      <c r="ADO54" s="156"/>
      <c r="ADP54" s="156"/>
      <c r="ADQ54" s="156"/>
      <c r="ADR54" s="156"/>
      <c r="ADS54" s="156"/>
      <c r="ADT54" s="156"/>
      <c r="ADU54" s="156"/>
      <c r="ADV54" s="156"/>
      <c r="ADW54" s="156"/>
      <c r="ADX54" s="156"/>
      <c r="ADY54" s="156"/>
      <c r="ADZ54" s="156"/>
      <c r="AEA54" s="156"/>
      <c r="AEB54" s="156"/>
      <c r="AEC54" s="156"/>
      <c r="AED54" s="156"/>
      <c r="AEE54" s="156"/>
      <c r="AEF54" s="156"/>
      <c r="AEG54" s="156"/>
      <c r="AEH54" s="156"/>
      <c r="AEI54" s="156"/>
      <c r="AEJ54" s="156"/>
      <c r="AEK54" s="156"/>
      <c r="AEL54" s="156"/>
      <c r="AEM54" s="156"/>
      <c r="AEN54" s="156"/>
      <c r="AEO54" s="156"/>
      <c r="AEP54" s="156"/>
      <c r="AEQ54" s="156"/>
      <c r="AER54" s="156"/>
      <c r="AES54" s="156"/>
      <c r="AET54" s="156"/>
      <c r="AEU54" s="156"/>
      <c r="AEV54" s="156"/>
      <c r="AEW54" s="156"/>
      <c r="AEX54" s="156"/>
      <c r="AEY54" s="156"/>
      <c r="AEZ54" s="156"/>
      <c r="AFA54" s="156"/>
      <c r="AFB54" s="156"/>
      <c r="AFC54" s="156"/>
      <c r="AFD54" s="156"/>
      <c r="AFE54" s="156"/>
      <c r="AFF54" s="156"/>
      <c r="AFG54" s="156"/>
      <c r="AFH54" s="156"/>
      <c r="AFI54" s="156"/>
      <c r="AFJ54" s="156"/>
      <c r="AFK54" s="156"/>
      <c r="AFL54" s="156"/>
      <c r="AFM54" s="156"/>
      <c r="AFN54" s="156"/>
      <c r="AFO54" s="156"/>
      <c r="AFP54" s="156"/>
      <c r="AFQ54" s="156"/>
      <c r="AFR54" s="156"/>
      <c r="AFS54" s="156"/>
      <c r="AFT54" s="156"/>
      <c r="AFU54" s="156"/>
      <c r="AFV54" s="156"/>
      <c r="AFW54" s="156"/>
      <c r="AFX54" s="156"/>
      <c r="AFY54" s="156"/>
      <c r="AFZ54" s="156"/>
      <c r="AGA54" s="156"/>
      <c r="AGB54" s="156"/>
      <c r="AGC54" s="156"/>
      <c r="AGD54" s="156"/>
      <c r="AGE54" s="156"/>
      <c r="AGF54" s="156"/>
      <c r="AGG54" s="156"/>
      <c r="AGH54" s="156"/>
      <c r="AGI54" s="156"/>
      <c r="AGJ54" s="156"/>
      <c r="AGK54" s="156"/>
      <c r="AGL54" s="156"/>
      <c r="AGM54" s="156"/>
      <c r="AGN54" s="156"/>
      <c r="AGO54" s="156"/>
      <c r="AGP54" s="156"/>
      <c r="AGQ54" s="156"/>
      <c r="AGR54" s="156"/>
      <c r="AGS54" s="156"/>
      <c r="AGT54" s="156"/>
      <c r="AGU54" s="156"/>
      <c r="AGV54" s="156"/>
      <c r="AGW54" s="156"/>
      <c r="AGX54" s="156"/>
      <c r="AGY54" s="156"/>
      <c r="AGZ54" s="156"/>
      <c r="AHA54" s="156"/>
      <c r="AHB54" s="156"/>
      <c r="AHC54" s="156"/>
      <c r="AHD54" s="156"/>
      <c r="AHE54" s="156"/>
      <c r="AHF54" s="156"/>
      <c r="AHG54" s="156"/>
      <c r="AHH54" s="156"/>
      <c r="AHI54" s="156"/>
      <c r="AHJ54" s="156"/>
      <c r="AHK54" s="156"/>
      <c r="AHL54" s="156"/>
      <c r="AHM54" s="156"/>
      <c r="AHN54" s="156"/>
      <c r="AHO54" s="156"/>
      <c r="AHP54" s="156"/>
      <c r="AHQ54" s="156"/>
      <c r="AHR54" s="156"/>
      <c r="AHS54" s="156"/>
      <c r="AHT54" s="156"/>
      <c r="AHU54" s="156"/>
      <c r="AHV54" s="156"/>
      <c r="AHW54" s="156"/>
      <c r="AHX54" s="156"/>
      <c r="AHY54" s="156"/>
      <c r="AHZ54" s="156"/>
      <c r="AIA54" s="156"/>
      <c r="AIB54" s="156"/>
      <c r="AIC54" s="156"/>
      <c r="AID54" s="156"/>
      <c r="AIE54" s="156"/>
      <c r="AIF54" s="156"/>
      <c r="AIG54" s="156"/>
      <c r="AIH54" s="156"/>
      <c r="AII54" s="156"/>
      <c r="AIJ54" s="156"/>
      <c r="AIK54" s="156"/>
      <c r="AIL54" s="156"/>
      <c r="AIM54" s="156"/>
      <c r="AIN54" s="156"/>
      <c r="AIO54" s="156"/>
      <c r="AIP54" s="156"/>
      <c r="AIQ54" s="156"/>
      <c r="AIR54" s="156"/>
      <c r="AIS54" s="156"/>
      <c r="AIT54" s="156"/>
      <c r="AIU54" s="156"/>
      <c r="AIV54" s="156"/>
      <c r="AIW54" s="156"/>
      <c r="AIX54" s="156"/>
      <c r="AIY54" s="156"/>
      <c r="AIZ54" s="156"/>
      <c r="AJA54" s="156"/>
      <c r="AJB54" s="156"/>
      <c r="AJC54" s="156"/>
      <c r="AJD54" s="156"/>
      <c r="AJE54" s="156"/>
      <c r="AJF54" s="156"/>
      <c r="AJG54" s="156"/>
      <c r="AJH54" s="156"/>
      <c r="AJI54" s="156"/>
      <c r="AJJ54" s="156"/>
      <c r="AJK54" s="156"/>
      <c r="AJL54" s="156"/>
      <c r="AJM54" s="156"/>
      <c r="AJN54" s="156"/>
      <c r="AJO54" s="156"/>
      <c r="AJP54" s="156"/>
      <c r="AJQ54" s="156"/>
      <c r="AJR54" s="156"/>
      <c r="AJS54" s="156"/>
      <c r="AJT54" s="156"/>
      <c r="AJU54" s="156"/>
      <c r="AJV54" s="156"/>
      <c r="AJW54" s="156"/>
      <c r="AJX54" s="156"/>
      <c r="AJY54" s="156"/>
      <c r="AJZ54" s="156"/>
      <c r="AKA54" s="156"/>
      <c r="AKB54" s="156"/>
      <c r="AKC54" s="156"/>
      <c r="AKD54" s="156"/>
      <c r="AKE54" s="156"/>
      <c r="AKF54" s="156"/>
      <c r="AKG54" s="156"/>
      <c r="AKH54" s="156"/>
      <c r="AKI54" s="156"/>
      <c r="AKJ54" s="156"/>
      <c r="AKK54" s="156"/>
      <c r="AKL54" s="156"/>
      <c r="AKM54" s="156"/>
      <c r="AKN54" s="156"/>
      <c r="AKO54" s="156"/>
      <c r="AKP54" s="156"/>
      <c r="AKQ54" s="156"/>
      <c r="AKR54" s="156"/>
      <c r="AKS54" s="156"/>
      <c r="AKT54" s="156"/>
      <c r="AKU54" s="156"/>
      <c r="AKV54" s="156"/>
      <c r="AKW54" s="156"/>
      <c r="AKX54" s="156"/>
      <c r="AKY54" s="156"/>
      <c r="AKZ54" s="156"/>
      <c r="ALA54" s="156"/>
      <c r="ALB54" s="156"/>
      <c r="ALC54" s="156"/>
      <c r="ALD54" s="156"/>
      <c r="ALE54" s="156"/>
      <c r="ALF54" s="156"/>
      <c r="ALG54" s="156"/>
      <c r="ALH54" s="156"/>
      <c r="ALI54" s="156"/>
      <c r="ALJ54" s="156"/>
      <c r="ALK54" s="156"/>
      <c r="ALL54" s="156"/>
      <c r="ALM54" s="156"/>
      <c r="ALN54" s="156"/>
      <c r="ALO54" s="156"/>
      <c r="ALP54" s="156"/>
      <c r="ALQ54" s="156"/>
      <c r="ALR54" s="156"/>
      <c r="ALS54" s="156"/>
      <c r="ALT54" s="156"/>
      <c r="ALU54" s="156"/>
      <c r="ALV54" s="156"/>
      <c r="ALW54" s="156"/>
      <c r="ALX54" s="156"/>
      <c r="ALY54" s="156"/>
      <c r="ALZ54" s="156"/>
      <c r="AMA54" s="156"/>
      <c r="AMB54" s="156"/>
      <c r="AMC54" s="156"/>
      <c r="AMD54" s="156"/>
      <c r="AME54" s="156"/>
      <c r="AMF54" s="156"/>
      <c r="AMG54" s="156"/>
      <c r="AMH54" s="156"/>
      <c r="AMI54" s="156"/>
      <c r="AMJ54" s="156"/>
      <c r="AMK54" s="156"/>
      <c r="AML54" s="156"/>
      <c r="AMM54" s="156"/>
      <c r="AMN54" s="156"/>
      <c r="AMO54" s="156"/>
      <c r="AMP54" s="156"/>
      <c r="AMQ54" s="156"/>
      <c r="AMR54" s="156"/>
      <c r="AMS54" s="156"/>
      <c r="AMT54" s="156"/>
      <c r="AMU54" s="156"/>
      <c r="AMV54" s="156"/>
      <c r="AMW54" s="156"/>
      <c r="AMX54" s="156"/>
      <c r="AMY54" s="156"/>
      <c r="AMZ54" s="156"/>
      <c r="ANA54" s="156"/>
      <c r="ANB54" s="156"/>
      <c r="ANC54" s="156"/>
      <c r="AND54" s="156"/>
      <c r="ANE54" s="156"/>
      <c r="ANF54" s="156"/>
      <c r="ANG54" s="156"/>
      <c r="ANH54" s="156"/>
      <c r="ANI54" s="156"/>
      <c r="ANJ54" s="156"/>
      <c r="ANK54" s="156"/>
      <c r="ANL54" s="156"/>
      <c r="ANM54" s="156"/>
      <c r="ANN54" s="156"/>
      <c r="ANO54" s="156"/>
      <c r="ANP54" s="156"/>
      <c r="ANQ54" s="156"/>
      <c r="ANR54" s="156"/>
      <c r="ANS54" s="156"/>
      <c r="ANT54" s="156"/>
      <c r="ANU54" s="156"/>
      <c r="ANV54" s="156"/>
      <c r="ANW54" s="156"/>
      <c r="ANX54" s="156"/>
      <c r="ANY54" s="156"/>
      <c r="ANZ54" s="156"/>
      <c r="AOA54" s="156"/>
      <c r="AOB54" s="156"/>
      <c r="AOC54" s="156"/>
      <c r="AOD54" s="156"/>
      <c r="AOE54" s="156"/>
      <c r="AOF54" s="156"/>
      <c r="AOG54" s="156"/>
      <c r="AOH54" s="156"/>
      <c r="AOI54" s="156"/>
      <c r="AOJ54" s="156"/>
      <c r="AOK54" s="156"/>
      <c r="AOL54" s="156"/>
      <c r="AOM54" s="156"/>
      <c r="AON54" s="156"/>
      <c r="AOO54" s="156"/>
      <c r="AOP54" s="156"/>
      <c r="AOQ54" s="156"/>
      <c r="AOR54" s="156"/>
      <c r="AOS54" s="156"/>
      <c r="AOT54" s="156"/>
      <c r="AOU54" s="156"/>
      <c r="AOV54" s="156"/>
      <c r="AOW54" s="156"/>
      <c r="AOX54" s="156"/>
      <c r="AOY54" s="156"/>
      <c r="AOZ54" s="156"/>
      <c r="APA54" s="156"/>
      <c r="APB54" s="156"/>
      <c r="APC54" s="156"/>
      <c r="APD54" s="156"/>
      <c r="APE54" s="156"/>
      <c r="APF54" s="156"/>
      <c r="APG54" s="156"/>
      <c r="APH54" s="156"/>
      <c r="API54" s="156"/>
      <c r="APJ54" s="156"/>
      <c r="APK54" s="156"/>
      <c r="APL54" s="156"/>
      <c r="APM54" s="156"/>
      <c r="APN54" s="156"/>
      <c r="APO54" s="156"/>
      <c r="APP54" s="156"/>
      <c r="APQ54" s="156"/>
      <c r="APR54" s="156"/>
      <c r="APS54" s="156"/>
      <c r="APT54" s="156"/>
      <c r="APU54" s="156"/>
      <c r="APV54" s="156"/>
      <c r="APW54" s="156"/>
      <c r="APX54" s="156"/>
      <c r="APY54" s="156"/>
      <c r="APZ54" s="156"/>
      <c r="AQA54" s="156"/>
      <c r="AQB54" s="156"/>
      <c r="AQC54" s="156"/>
      <c r="AQD54" s="156"/>
      <c r="AQE54" s="156"/>
      <c r="AQF54" s="156"/>
      <c r="AQG54" s="156"/>
      <c r="AQH54" s="156"/>
      <c r="AQI54" s="156"/>
      <c r="AQJ54" s="156"/>
      <c r="AQK54" s="156"/>
      <c r="AQL54" s="156"/>
      <c r="AQM54" s="156"/>
      <c r="AQN54" s="156"/>
      <c r="AQO54" s="156"/>
      <c r="AQP54" s="156"/>
      <c r="AQQ54" s="156"/>
      <c r="AQR54" s="156"/>
      <c r="AQS54" s="156"/>
      <c r="AQT54" s="156"/>
      <c r="AQU54" s="156"/>
      <c r="AQV54" s="156"/>
      <c r="AQW54" s="156"/>
      <c r="AQX54" s="156"/>
      <c r="AQY54" s="156"/>
      <c r="AQZ54" s="156"/>
      <c r="ARA54" s="156"/>
      <c r="ARB54" s="156"/>
      <c r="ARC54" s="156"/>
      <c r="ARD54" s="156"/>
      <c r="ARE54" s="156"/>
      <c r="ARF54" s="156"/>
      <c r="ARG54" s="156"/>
      <c r="ARH54" s="156"/>
      <c r="ARI54" s="156"/>
      <c r="ARJ54" s="156"/>
      <c r="ARK54" s="156"/>
      <c r="ARL54" s="156"/>
      <c r="ARM54" s="156"/>
      <c r="ARN54" s="156"/>
      <c r="ARO54" s="156"/>
      <c r="ARP54" s="156"/>
      <c r="ARQ54" s="156"/>
      <c r="ARR54" s="156"/>
      <c r="ARS54" s="156"/>
      <c r="ART54" s="156"/>
      <c r="ARU54" s="156"/>
      <c r="ARV54" s="156"/>
      <c r="ARW54" s="156"/>
      <c r="ARX54" s="156"/>
      <c r="ARY54" s="156"/>
      <c r="ARZ54" s="156"/>
      <c r="ASA54" s="156"/>
      <c r="ASB54" s="156"/>
      <c r="ASC54" s="156"/>
      <c r="ASD54" s="156"/>
      <c r="ASE54" s="156"/>
      <c r="ASF54" s="156"/>
      <c r="ASG54" s="156"/>
      <c r="ASH54" s="156"/>
      <c r="ASI54" s="156"/>
      <c r="ASJ54" s="156"/>
      <c r="ASK54" s="156"/>
      <c r="ASL54" s="156"/>
      <c r="ASM54" s="156"/>
      <c r="ASN54" s="156"/>
      <c r="ASO54" s="156"/>
      <c r="ASP54" s="156"/>
      <c r="ASQ54" s="156"/>
      <c r="ASR54" s="156"/>
      <c r="ASS54" s="156"/>
      <c r="AST54" s="156"/>
      <c r="ASU54" s="156"/>
      <c r="ASV54" s="156"/>
      <c r="ASW54" s="156"/>
      <c r="ASX54" s="156"/>
      <c r="ASY54" s="156"/>
      <c r="ASZ54" s="156"/>
      <c r="ATA54" s="156"/>
      <c r="ATB54" s="156"/>
      <c r="ATC54" s="156"/>
      <c r="ATD54" s="156"/>
      <c r="ATE54" s="156"/>
      <c r="ATF54" s="156"/>
      <c r="ATG54" s="156"/>
      <c r="ATH54" s="156"/>
      <c r="ATI54" s="156"/>
      <c r="ATJ54" s="156"/>
      <c r="ATK54" s="156"/>
      <c r="ATL54" s="156"/>
      <c r="ATM54" s="156"/>
      <c r="ATN54" s="156"/>
      <c r="ATO54" s="156"/>
      <c r="ATP54" s="156"/>
      <c r="ATQ54" s="156"/>
      <c r="ATR54" s="156"/>
      <c r="ATS54" s="156"/>
      <c r="ATT54" s="156"/>
      <c r="ATU54" s="156"/>
      <c r="ATV54" s="156"/>
      <c r="ATW54" s="156"/>
      <c r="ATX54" s="156"/>
      <c r="ATY54" s="156"/>
      <c r="ATZ54" s="156"/>
      <c r="AUA54" s="156"/>
      <c r="AUB54" s="156"/>
      <c r="AUC54" s="156"/>
      <c r="AUD54" s="156"/>
      <c r="AUE54" s="156"/>
      <c r="AUF54" s="156"/>
      <c r="AUG54" s="156"/>
      <c r="AUH54" s="156"/>
      <c r="AUI54" s="156"/>
      <c r="AUJ54" s="156"/>
      <c r="AUK54" s="156"/>
      <c r="AUL54" s="156"/>
      <c r="AUM54" s="156"/>
      <c r="AUN54" s="156"/>
      <c r="AUO54" s="156"/>
      <c r="AUP54" s="156"/>
      <c r="AUQ54" s="156"/>
      <c r="AUR54" s="156"/>
      <c r="AUS54" s="156"/>
      <c r="AUT54" s="156"/>
      <c r="AUU54" s="156"/>
      <c r="AUV54" s="156"/>
      <c r="AUW54" s="156"/>
      <c r="AUX54" s="156"/>
      <c r="AUY54" s="156"/>
      <c r="AUZ54" s="156"/>
      <c r="AVA54" s="156"/>
      <c r="AVB54" s="156"/>
      <c r="AVC54" s="156"/>
      <c r="AVD54" s="156"/>
      <c r="AVE54" s="156"/>
      <c r="AVF54" s="156"/>
      <c r="AVG54" s="156"/>
      <c r="AVH54" s="156"/>
      <c r="AVI54" s="156"/>
      <c r="AVJ54" s="156"/>
      <c r="AVK54" s="156"/>
      <c r="AVL54" s="156"/>
      <c r="AVM54" s="156"/>
      <c r="AVN54" s="156"/>
      <c r="AVO54" s="156"/>
      <c r="AVP54" s="156"/>
      <c r="AVQ54" s="156"/>
      <c r="AVR54" s="156"/>
      <c r="AVS54" s="156"/>
      <c r="AVT54" s="156"/>
      <c r="AVU54" s="156"/>
      <c r="AVV54" s="156"/>
      <c r="AVW54" s="156"/>
      <c r="AVX54" s="156"/>
      <c r="AVY54" s="156"/>
      <c r="AVZ54" s="156"/>
      <c r="AWA54" s="156"/>
      <c r="AWB54" s="156"/>
      <c r="AWC54" s="156"/>
      <c r="AWD54" s="156"/>
      <c r="AWE54" s="156"/>
      <c r="AWF54" s="156"/>
      <c r="AWG54" s="156"/>
      <c r="AWH54" s="156"/>
      <c r="AWI54" s="156"/>
      <c r="AWJ54" s="156"/>
      <c r="AWK54" s="156"/>
      <c r="AWL54" s="156"/>
      <c r="AWM54" s="156"/>
      <c r="AWN54" s="156"/>
      <c r="AWO54" s="156"/>
      <c r="AWP54" s="156"/>
      <c r="AWQ54" s="156"/>
      <c r="AWR54" s="156"/>
      <c r="AWS54" s="156"/>
      <c r="AWT54" s="156"/>
      <c r="AWU54" s="156"/>
      <c r="AWV54" s="156"/>
      <c r="AWW54" s="156"/>
      <c r="AWX54" s="156"/>
      <c r="AWY54" s="156"/>
      <c r="AWZ54" s="156"/>
      <c r="AXA54" s="156"/>
      <c r="AXB54" s="156"/>
      <c r="AXC54" s="156"/>
      <c r="AXD54" s="156"/>
      <c r="AXE54" s="156"/>
      <c r="AXF54" s="156"/>
      <c r="AXG54" s="156"/>
      <c r="AXH54" s="156"/>
      <c r="AXI54" s="156"/>
      <c r="AXJ54" s="156"/>
      <c r="AXK54" s="156"/>
      <c r="AXL54" s="156"/>
      <c r="AXM54" s="156"/>
      <c r="AXN54" s="156"/>
      <c r="AXO54" s="156"/>
      <c r="AXP54" s="156"/>
      <c r="AXQ54" s="156"/>
      <c r="AXR54" s="156"/>
      <c r="AXS54" s="156"/>
      <c r="AXT54" s="156"/>
      <c r="AXU54" s="156"/>
      <c r="AXV54" s="156"/>
      <c r="AXW54" s="156"/>
      <c r="AXX54" s="156"/>
      <c r="AXY54" s="156"/>
      <c r="AXZ54" s="156"/>
      <c r="AYA54" s="156"/>
      <c r="AYB54" s="156"/>
      <c r="AYC54" s="156"/>
      <c r="AYD54" s="156"/>
      <c r="AYE54" s="156"/>
      <c r="AYF54" s="156"/>
      <c r="AYG54" s="156"/>
      <c r="AYH54" s="156"/>
      <c r="AYI54" s="156"/>
      <c r="AYJ54" s="156"/>
      <c r="AYK54" s="156"/>
      <c r="AYL54" s="156"/>
      <c r="AYM54" s="156"/>
      <c r="AYN54" s="156"/>
      <c r="AYO54" s="156"/>
      <c r="AYP54" s="156"/>
      <c r="AYQ54" s="156"/>
      <c r="AYR54" s="156"/>
      <c r="AYS54" s="156"/>
      <c r="AYT54" s="156"/>
      <c r="AYU54" s="156"/>
      <c r="AYV54" s="156"/>
      <c r="AYW54" s="156"/>
      <c r="AYX54" s="156"/>
      <c r="AYY54" s="156"/>
      <c r="AYZ54" s="156"/>
      <c r="AZA54" s="156"/>
      <c r="AZB54" s="156"/>
      <c r="AZC54" s="156"/>
      <c r="AZD54" s="156"/>
      <c r="AZE54" s="156"/>
      <c r="AZF54" s="156"/>
      <c r="AZG54" s="156"/>
      <c r="AZH54" s="156"/>
      <c r="AZI54" s="156"/>
      <c r="AZJ54" s="156"/>
      <c r="AZK54" s="156"/>
      <c r="AZL54" s="156"/>
      <c r="AZM54" s="156"/>
      <c r="AZN54" s="156"/>
      <c r="AZO54" s="156"/>
      <c r="AZP54" s="156"/>
      <c r="AZQ54" s="156"/>
      <c r="AZR54" s="156"/>
      <c r="AZS54" s="156"/>
      <c r="AZT54" s="156"/>
      <c r="AZU54" s="156"/>
      <c r="AZV54" s="156"/>
      <c r="AZW54" s="156"/>
      <c r="AZX54" s="156"/>
      <c r="AZY54" s="156"/>
      <c r="AZZ54" s="156"/>
      <c r="BAA54" s="156"/>
      <c r="BAB54" s="156"/>
      <c r="BAC54" s="156"/>
      <c r="BAD54" s="156"/>
      <c r="BAE54" s="156"/>
      <c r="BAF54" s="156"/>
      <c r="BAG54" s="156"/>
      <c r="BAH54" s="156"/>
      <c r="BAI54" s="156"/>
      <c r="BAJ54" s="156"/>
      <c r="BAK54" s="156"/>
      <c r="BAL54" s="156"/>
      <c r="BAM54" s="156"/>
      <c r="BAN54" s="156"/>
      <c r="BAO54" s="156"/>
      <c r="BAP54" s="156"/>
      <c r="BAQ54" s="156"/>
      <c r="BAR54" s="156"/>
      <c r="BAS54" s="156"/>
      <c r="BAT54" s="156"/>
      <c r="BAU54" s="156"/>
      <c r="BAV54" s="156"/>
      <c r="BAW54" s="156"/>
      <c r="BAX54" s="156"/>
      <c r="BAY54" s="156"/>
      <c r="BAZ54" s="156"/>
      <c r="BBA54" s="156"/>
      <c r="BBB54" s="156"/>
      <c r="BBC54" s="156"/>
      <c r="BBD54" s="156"/>
      <c r="BBE54" s="156"/>
      <c r="BBF54" s="156"/>
      <c r="BBG54" s="156"/>
      <c r="BBH54" s="156"/>
      <c r="BBI54" s="156"/>
      <c r="BBJ54" s="156"/>
      <c r="BBK54" s="156"/>
      <c r="BBL54" s="156"/>
      <c r="BBM54" s="156"/>
      <c r="BBN54" s="156"/>
      <c r="BBO54" s="156"/>
      <c r="BBP54" s="156"/>
      <c r="BBQ54" s="156"/>
      <c r="BBR54" s="156"/>
      <c r="BBS54" s="156"/>
      <c r="BBT54" s="156"/>
      <c r="BBU54" s="156"/>
      <c r="BBV54" s="156"/>
      <c r="BBW54" s="156"/>
      <c r="BBX54" s="156"/>
      <c r="BBY54" s="156"/>
      <c r="BBZ54" s="156"/>
      <c r="BCA54" s="156"/>
      <c r="BCB54" s="156"/>
      <c r="BCC54" s="156"/>
      <c r="BCD54" s="156"/>
      <c r="BCE54" s="156"/>
      <c r="BCF54" s="156"/>
      <c r="BCG54" s="156"/>
      <c r="BCH54" s="156"/>
      <c r="BCI54" s="156"/>
      <c r="BCJ54" s="156"/>
      <c r="BCK54" s="156"/>
      <c r="BCL54" s="156"/>
      <c r="BCM54" s="156"/>
      <c r="BCN54" s="156"/>
      <c r="BCO54" s="156"/>
      <c r="BCP54" s="156"/>
      <c r="BCQ54" s="156"/>
      <c r="BCR54" s="156"/>
      <c r="BCS54" s="156"/>
      <c r="BCT54" s="156"/>
      <c r="BCU54" s="156"/>
      <c r="BCV54" s="156"/>
      <c r="BCW54" s="156"/>
      <c r="BCX54" s="156"/>
      <c r="BCY54" s="156"/>
      <c r="BCZ54" s="156"/>
      <c r="BDA54" s="156"/>
      <c r="BDB54" s="156"/>
      <c r="BDC54" s="156"/>
      <c r="BDD54" s="156"/>
      <c r="BDE54" s="156"/>
      <c r="BDF54" s="156"/>
      <c r="BDG54" s="156"/>
      <c r="BDH54" s="156"/>
      <c r="BDI54" s="156"/>
      <c r="BDJ54" s="156"/>
      <c r="BDK54" s="156"/>
      <c r="BDL54" s="156"/>
      <c r="BDM54" s="156"/>
      <c r="BDN54" s="156"/>
      <c r="BDO54" s="156"/>
      <c r="BDP54" s="156"/>
      <c r="BDQ54" s="156"/>
      <c r="BDR54" s="156"/>
      <c r="BDS54" s="156"/>
      <c r="BDT54" s="156"/>
      <c r="BDU54" s="156"/>
      <c r="BDV54" s="156"/>
      <c r="BDW54" s="156"/>
      <c r="BDX54" s="156"/>
      <c r="BDY54" s="156"/>
      <c r="BDZ54" s="156"/>
      <c r="BEA54" s="156"/>
      <c r="BEB54" s="156"/>
      <c r="BEC54" s="156"/>
      <c r="BED54" s="156"/>
      <c r="BEE54" s="156"/>
      <c r="BEF54" s="156"/>
      <c r="BEG54" s="156"/>
      <c r="BEH54" s="156"/>
      <c r="BEI54" s="156"/>
      <c r="BEJ54" s="156"/>
      <c r="BEK54" s="156"/>
      <c r="BEL54" s="156"/>
      <c r="BEM54" s="156"/>
      <c r="BEN54" s="156"/>
      <c r="BEO54" s="156"/>
      <c r="BEP54" s="156"/>
      <c r="BEQ54" s="156"/>
      <c r="BER54" s="156"/>
      <c r="BES54" s="156"/>
      <c r="BET54" s="156"/>
      <c r="BEU54" s="156"/>
      <c r="BEV54" s="156"/>
      <c r="BEW54" s="156"/>
      <c r="BEX54" s="156"/>
      <c r="BEY54" s="156"/>
      <c r="BEZ54" s="156"/>
      <c r="BFA54" s="156"/>
      <c r="BFB54" s="156"/>
      <c r="BFC54" s="156"/>
      <c r="BFD54" s="156"/>
      <c r="BFE54" s="156"/>
      <c r="BFF54" s="156"/>
      <c r="BFG54" s="156"/>
      <c r="BFH54" s="156"/>
      <c r="BFI54" s="156"/>
      <c r="BFJ54" s="156"/>
      <c r="BFK54" s="156"/>
      <c r="BFL54" s="156"/>
      <c r="BFM54" s="156"/>
      <c r="BFN54" s="156"/>
      <c r="BFO54" s="156"/>
      <c r="BFP54" s="156"/>
      <c r="BFQ54" s="156"/>
      <c r="BFR54" s="156"/>
      <c r="BFS54" s="156"/>
      <c r="BFT54" s="156"/>
      <c r="BFU54" s="156"/>
      <c r="BFV54" s="156"/>
      <c r="BFW54" s="156"/>
      <c r="BFX54" s="156"/>
      <c r="BFY54" s="156"/>
      <c r="BFZ54" s="156"/>
      <c r="BGA54" s="156"/>
      <c r="BGB54" s="156"/>
      <c r="BGC54" s="156"/>
      <c r="BGD54" s="156"/>
      <c r="BGE54" s="156"/>
      <c r="BGF54" s="156"/>
      <c r="BGG54" s="156"/>
      <c r="BGH54" s="156"/>
      <c r="BGI54" s="156"/>
      <c r="BGJ54" s="156"/>
      <c r="BGK54" s="156"/>
      <c r="BGL54" s="156"/>
      <c r="BGM54" s="156"/>
      <c r="BGN54" s="156"/>
      <c r="BGO54" s="156"/>
      <c r="BGP54" s="156"/>
      <c r="BGQ54" s="156"/>
      <c r="BGR54" s="156"/>
      <c r="BGS54" s="156"/>
      <c r="BGT54" s="156"/>
      <c r="BGU54" s="156"/>
      <c r="BGV54" s="156"/>
      <c r="BGW54" s="156"/>
      <c r="BGX54" s="156"/>
      <c r="BGY54" s="156"/>
      <c r="BGZ54" s="156"/>
      <c r="BHA54" s="156"/>
      <c r="BHB54" s="156"/>
      <c r="BHC54" s="156"/>
      <c r="BHD54" s="156"/>
      <c r="BHE54" s="156"/>
      <c r="BHF54" s="156"/>
      <c r="BHG54" s="156"/>
      <c r="BHH54" s="156"/>
      <c r="BHI54" s="156"/>
      <c r="BHJ54" s="156"/>
      <c r="BHK54" s="156"/>
      <c r="BHL54" s="156"/>
      <c r="BHM54" s="156"/>
      <c r="BHN54" s="156"/>
      <c r="BHO54" s="156"/>
      <c r="BHP54" s="156"/>
      <c r="BHQ54" s="156"/>
      <c r="BHR54" s="156"/>
      <c r="BHS54" s="156"/>
      <c r="BHT54" s="156"/>
      <c r="BHU54" s="156"/>
      <c r="BHV54" s="156"/>
      <c r="BHW54" s="156"/>
      <c r="BHX54" s="156"/>
      <c r="BHY54" s="156"/>
      <c r="BHZ54" s="156"/>
      <c r="BIA54" s="156"/>
      <c r="BIB54" s="156"/>
      <c r="BIC54" s="156"/>
      <c r="BID54" s="156"/>
      <c r="BIE54" s="156"/>
      <c r="BIF54" s="156"/>
      <c r="BIG54" s="156"/>
      <c r="BIH54" s="156"/>
      <c r="BII54" s="156"/>
      <c r="BIJ54" s="156"/>
      <c r="BIK54" s="156"/>
      <c r="BIL54" s="156"/>
      <c r="BIM54" s="156"/>
      <c r="BIN54" s="156"/>
      <c r="BIO54" s="156"/>
      <c r="BIP54" s="156"/>
      <c r="BIQ54" s="156"/>
      <c r="BIR54" s="156"/>
      <c r="BIS54" s="156"/>
      <c r="BIT54" s="156"/>
      <c r="BIU54" s="156"/>
      <c r="BIV54" s="156"/>
      <c r="BIW54" s="156"/>
      <c r="BIX54" s="156"/>
      <c r="BIY54" s="156"/>
      <c r="BIZ54" s="156"/>
      <c r="BJA54" s="156"/>
      <c r="BJB54" s="156"/>
      <c r="BJC54" s="156"/>
      <c r="BJD54" s="156"/>
      <c r="BJE54" s="156"/>
      <c r="BJF54" s="156"/>
      <c r="BJG54" s="156"/>
      <c r="BJH54" s="156"/>
      <c r="BJI54" s="156"/>
      <c r="BJJ54" s="156"/>
      <c r="BJK54" s="156"/>
      <c r="BJL54" s="156"/>
      <c r="BJM54" s="156"/>
      <c r="BJN54" s="156"/>
      <c r="BJO54" s="156"/>
      <c r="BJP54" s="156"/>
      <c r="BJQ54" s="156"/>
      <c r="BJR54" s="156"/>
      <c r="BJS54" s="156"/>
      <c r="BJT54" s="156"/>
      <c r="BJU54" s="156"/>
      <c r="BJV54" s="156"/>
      <c r="BJW54" s="156"/>
      <c r="BJX54" s="156"/>
      <c r="BJY54" s="156"/>
      <c r="BJZ54" s="156"/>
      <c r="BKA54" s="156"/>
      <c r="BKB54" s="156"/>
      <c r="BKC54" s="156"/>
      <c r="BKD54" s="156"/>
      <c r="BKE54" s="156"/>
      <c r="BKF54" s="156"/>
      <c r="BKG54" s="156"/>
      <c r="BKH54" s="156"/>
      <c r="BKI54" s="156"/>
      <c r="BKJ54" s="156"/>
      <c r="BKK54" s="156"/>
      <c r="BKL54" s="156"/>
      <c r="BKM54" s="156"/>
      <c r="BKN54" s="156"/>
      <c r="BKO54" s="156"/>
      <c r="BKP54" s="156"/>
      <c r="BKQ54" s="156"/>
      <c r="BKR54" s="156"/>
      <c r="BKS54" s="156"/>
      <c r="BKT54" s="156"/>
      <c r="BKU54" s="156"/>
      <c r="BKV54" s="156"/>
      <c r="BKW54" s="156"/>
      <c r="BKX54" s="156"/>
      <c r="BKY54" s="156"/>
      <c r="BKZ54" s="156"/>
      <c r="BLA54" s="156"/>
      <c r="BLB54" s="156"/>
      <c r="BLC54" s="156"/>
      <c r="BLD54" s="156"/>
      <c r="BLE54" s="156"/>
      <c r="BLF54" s="156"/>
      <c r="BLG54" s="156"/>
      <c r="BLH54" s="156"/>
      <c r="BLI54" s="156"/>
      <c r="BLJ54" s="156"/>
      <c r="BLK54" s="156"/>
      <c r="BLL54" s="156"/>
      <c r="BLM54" s="156"/>
      <c r="BLN54" s="156"/>
      <c r="BLO54" s="156"/>
      <c r="BLP54" s="156"/>
      <c r="BLQ54" s="156"/>
      <c r="BLR54" s="156"/>
      <c r="BLS54" s="156"/>
      <c r="BLT54" s="156"/>
      <c r="BLU54" s="156"/>
      <c r="BLV54" s="156"/>
      <c r="BLW54" s="156"/>
      <c r="BLX54" s="156"/>
      <c r="BLY54" s="156"/>
      <c r="BLZ54" s="156"/>
      <c r="BMA54" s="156"/>
      <c r="BMB54" s="156"/>
      <c r="BMC54" s="156"/>
      <c r="BMD54" s="156"/>
      <c r="BME54" s="156"/>
      <c r="BMF54" s="156"/>
      <c r="BMG54" s="156"/>
      <c r="BMH54" s="156"/>
      <c r="BMI54" s="156"/>
      <c r="BMJ54" s="156"/>
      <c r="BMK54" s="156"/>
      <c r="BML54" s="156"/>
      <c r="BMM54" s="156"/>
      <c r="BMN54" s="156"/>
      <c r="BMO54" s="156"/>
      <c r="BMP54" s="156"/>
      <c r="BMQ54" s="156"/>
      <c r="BMR54" s="156"/>
      <c r="BMS54" s="156"/>
      <c r="BMT54" s="156"/>
      <c r="BMU54" s="156"/>
      <c r="BMV54" s="156"/>
      <c r="BMW54" s="156"/>
      <c r="BMX54" s="156"/>
      <c r="BMY54" s="156"/>
      <c r="BMZ54" s="156"/>
      <c r="BNA54" s="156"/>
      <c r="BNB54" s="156"/>
      <c r="BNC54" s="156"/>
      <c r="BND54" s="156"/>
      <c r="BNE54" s="156"/>
      <c r="BNF54" s="156"/>
      <c r="BNG54" s="156"/>
      <c r="BNH54" s="156"/>
      <c r="BNI54" s="156"/>
      <c r="BNJ54" s="156"/>
      <c r="BNK54" s="156"/>
      <c r="BNL54" s="156"/>
      <c r="BNM54" s="156"/>
      <c r="BNN54" s="156"/>
      <c r="BNO54" s="156"/>
      <c r="BNP54" s="156"/>
      <c r="BNQ54" s="156"/>
      <c r="BNR54" s="156"/>
      <c r="BNS54" s="156"/>
      <c r="BNT54" s="156"/>
      <c r="BNU54" s="156"/>
      <c r="BNV54" s="156"/>
      <c r="BNW54" s="156"/>
      <c r="BNX54" s="156"/>
      <c r="BNY54" s="156"/>
      <c r="BNZ54" s="156"/>
      <c r="BOA54" s="156"/>
      <c r="BOB54" s="156"/>
      <c r="BOC54" s="156"/>
      <c r="BOD54" s="156"/>
      <c r="BOE54" s="156"/>
      <c r="BOF54" s="156"/>
      <c r="BOG54" s="156"/>
      <c r="BOH54" s="156"/>
      <c r="BOI54" s="156"/>
      <c r="BOJ54" s="156"/>
      <c r="BOK54" s="156"/>
      <c r="BOL54" s="156"/>
      <c r="BOM54" s="156"/>
      <c r="BON54" s="156"/>
      <c r="BOO54" s="156"/>
      <c r="BOP54" s="156"/>
      <c r="BOQ54" s="156"/>
      <c r="BOR54" s="156"/>
      <c r="BOS54" s="156"/>
      <c r="BOT54" s="156"/>
      <c r="BOU54" s="156"/>
      <c r="BOV54" s="156"/>
      <c r="BOW54" s="156"/>
      <c r="BOX54" s="156"/>
      <c r="BOY54" s="156"/>
      <c r="BOZ54" s="156"/>
      <c r="BPA54" s="156"/>
      <c r="BPB54" s="156"/>
      <c r="BPC54" s="156"/>
      <c r="BPD54" s="156"/>
      <c r="BPE54" s="156"/>
      <c r="BPF54" s="156"/>
      <c r="BPG54" s="156"/>
      <c r="BPH54" s="156"/>
      <c r="BPI54" s="156"/>
      <c r="BPJ54" s="156"/>
      <c r="BPK54" s="156"/>
      <c r="BPL54" s="156"/>
      <c r="BPM54" s="156"/>
      <c r="BPN54" s="156"/>
      <c r="BPO54" s="156"/>
      <c r="BPP54" s="156"/>
      <c r="BPQ54" s="156"/>
      <c r="BPR54" s="156"/>
      <c r="BPS54" s="156"/>
      <c r="BPT54" s="156"/>
      <c r="BPU54" s="156"/>
      <c r="BPV54" s="156"/>
      <c r="BPW54" s="156"/>
      <c r="BPX54" s="156"/>
      <c r="BPY54" s="156"/>
      <c r="BPZ54" s="156"/>
      <c r="BQA54" s="156"/>
      <c r="BQB54" s="156"/>
      <c r="BQC54" s="156"/>
      <c r="BQD54" s="156"/>
      <c r="BQE54" s="156"/>
      <c r="BQF54" s="156"/>
      <c r="BQG54" s="156"/>
      <c r="BQH54" s="156"/>
      <c r="BQI54" s="156"/>
      <c r="BQJ54" s="156"/>
      <c r="BQK54" s="156"/>
      <c r="BQL54" s="156"/>
      <c r="BQM54" s="156"/>
      <c r="BQN54" s="156"/>
      <c r="BQO54" s="156"/>
      <c r="BQP54" s="156"/>
      <c r="BQQ54" s="156"/>
      <c r="BQR54" s="156"/>
      <c r="BQS54" s="156"/>
      <c r="BQT54" s="156"/>
      <c r="BQU54" s="156"/>
      <c r="BQV54" s="156"/>
      <c r="BQW54" s="156"/>
      <c r="BQX54" s="156"/>
      <c r="BQY54" s="156"/>
      <c r="BQZ54" s="156"/>
      <c r="BRA54" s="156"/>
      <c r="BRB54" s="156"/>
      <c r="BRC54" s="156"/>
      <c r="BRD54" s="156"/>
      <c r="BRE54" s="156"/>
      <c r="BRF54" s="156"/>
      <c r="BRG54" s="156"/>
      <c r="BRH54" s="156"/>
      <c r="BRI54" s="156"/>
      <c r="BRJ54" s="156"/>
      <c r="BRK54" s="156"/>
      <c r="BRL54" s="156"/>
      <c r="BRM54" s="156"/>
      <c r="BRN54" s="156"/>
      <c r="BRO54" s="156"/>
      <c r="BRP54" s="156"/>
      <c r="BRQ54" s="156"/>
      <c r="BRR54" s="156"/>
      <c r="BRS54" s="156"/>
      <c r="BRT54" s="156"/>
      <c r="BRU54" s="156"/>
      <c r="BRV54" s="156"/>
      <c r="BRW54" s="156"/>
      <c r="BRX54" s="156"/>
      <c r="BRY54" s="156"/>
      <c r="BRZ54" s="156"/>
      <c r="BSA54" s="156"/>
      <c r="BSB54" s="156"/>
      <c r="BSC54" s="156"/>
      <c r="BSD54" s="156"/>
      <c r="BSE54" s="156"/>
      <c r="BSF54" s="156"/>
      <c r="BSG54" s="156"/>
      <c r="BSH54" s="156"/>
      <c r="BSI54" s="156"/>
      <c r="BSJ54" s="156"/>
      <c r="BSK54" s="156"/>
      <c r="BSL54" s="156"/>
      <c r="BSM54" s="156"/>
      <c r="BSN54" s="156"/>
      <c r="BSO54" s="156"/>
      <c r="BSP54" s="156"/>
      <c r="BSQ54" s="156"/>
      <c r="BSR54" s="156"/>
      <c r="BSS54" s="156"/>
      <c r="BST54" s="156"/>
      <c r="BSU54" s="156"/>
      <c r="BSV54" s="156"/>
      <c r="BSW54" s="156"/>
      <c r="BSX54" s="156"/>
      <c r="BSY54" s="156"/>
      <c r="BSZ54" s="156"/>
      <c r="BTA54" s="156"/>
      <c r="BTB54" s="156"/>
      <c r="BTC54" s="156"/>
      <c r="BTD54" s="156"/>
      <c r="BTE54" s="156"/>
      <c r="BTF54" s="156"/>
      <c r="BTG54" s="156"/>
      <c r="BTH54" s="156"/>
      <c r="BTI54" s="156"/>
      <c r="BTJ54" s="156"/>
      <c r="BTK54" s="156"/>
      <c r="BTL54" s="156"/>
      <c r="BTM54" s="156"/>
      <c r="BTN54" s="156"/>
      <c r="BTO54" s="156"/>
      <c r="BTP54" s="156"/>
      <c r="BTQ54" s="156"/>
      <c r="BTR54" s="156"/>
      <c r="BTS54" s="156"/>
      <c r="BTT54" s="156"/>
      <c r="BTU54" s="156"/>
      <c r="BTV54" s="156"/>
      <c r="BTW54" s="156"/>
      <c r="BTX54" s="156"/>
      <c r="BTY54" s="156"/>
      <c r="BTZ54" s="156"/>
      <c r="BUA54" s="156"/>
      <c r="BUB54" s="156"/>
      <c r="BUC54" s="156"/>
      <c r="BUD54" s="156"/>
      <c r="BUE54" s="156"/>
      <c r="BUF54" s="156"/>
      <c r="BUG54" s="156"/>
      <c r="BUH54" s="156"/>
      <c r="BUI54" s="156"/>
      <c r="BUJ54" s="156"/>
      <c r="BUK54" s="156"/>
      <c r="BUL54" s="156"/>
      <c r="BUM54" s="156"/>
      <c r="BUN54" s="156"/>
      <c r="BUO54" s="156"/>
      <c r="BUP54" s="156"/>
      <c r="BUQ54" s="156"/>
      <c r="BUR54" s="156"/>
      <c r="BUS54" s="156"/>
      <c r="BUT54" s="156"/>
      <c r="BUU54" s="156"/>
      <c r="BUV54" s="156"/>
      <c r="BUW54" s="156"/>
      <c r="BUX54" s="156"/>
      <c r="BUY54" s="156"/>
      <c r="BUZ54" s="156"/>
      <c r="BVA54" s="156"/>
      <c r="BVB54" s="156"/>
      <c r="BVC54" s="156"/>
      <c r="BVD54" s="156"/>
      <c r="BVE54" s="156"/>
      <c r="BVF54" s="156"/>
      <c r="BVG54" s="156"/>
      <c r="BVH54" s="156"/>
      <c r="BVI54" s="156"/>
      <c r="BVJ54" s="156"/>
      <c r="BVK54" s="156"/>
      <c r="BVL54" s="156"/>
      <c r="BVM54" s="156"/>
      <c r="BVN54" s="156"/>
      <c r="BVO54" s="156"/>
      <c r="BVP54" s="156"/>
      <c r="BVQ54" s="156"/>
      <c r="BVR54" s="156"/>
      <c r="BVS54" s="156"/>
      <c r="BVT54" s="156"/>
      <c r="BVU54" s="156"/>
      <c r="BVV54" s="156"/>
      <c r="BVW54" s="156"/>
      <c r="BVX54" s="156"/>
      <c r="BVY54" s="156"/>
      <c r="BVZ54" s="156"/>
      <c r="BWA54" s="156"/>
      <c r="BWB54" s="156"/>
      <c r="BWC54" s="156"/>
      <c r="BWD54" s="156"/>
      <c r="BWE54" s="156"/>
      <c r="BWF54" s="156"/>
      <c r="BWG54" s="156"/>
      <c r="BWH54" s="156"/>
      <c r="BWI54" s="156"/>
      <c r="BWJ54" s="156"/>
      <c r="BWK54" s="156"/>
      <c r="BWL54" s="156"/>
      <c r="BWM54" s="156"/>
      <c r="BWN54" s="156"/>
      <c r="BWO54" s="156"/>
      <c r="BWP54" s="156"/>
      <c r="BWQ54" s="156"/>
      <c r="BWR54" s="156"/>
      <c r="BWS54" s="156"/>
      <c r="BWT54" s="156"/>
      <c r="BWU54" s="156"/>
      <c r="BWV54" s="156"/>
      <c r="BWW54" s="156"/>
      <c r="BWX54" s="156"/>
      <c r="BWY54" s="156"/>
      <c r="BWZ54" s="156"/>
      <c r="BXA54" s="156"/>
      <c r="BXB54" s="156"/>
      <c r="BXC54" s="156"/>
      <c r="BXD54" s="156"/>
      <c r="BXE54" s="156"/>
      <c r="BXF54" s="156"/>
      <c r="BXG54" s="156"/>
      <c r="BXH54" s="156"/>
      <c r="BXI54" s="156"/>
      <c r="BXJ54" s="156"/>
      <c r="BXK54" s="156"/>
      <c r="BXL54" s="156"/>
      <c r="BXM54" s="156"/>
      <c r="BXN54" s="156"/>
      <c r="BXO54" s="156"/>
      <c r="BXP54" s="156"/>
      <c r="BXQ54" s="156"/>
      <c r="BXR54" s="156"/>
      <c r="BXS54" s="156"/>
      <c r="BXT54" s="156"/>
      <c r="BXU54" s="156"/>
      <c r="BXV54" s="156"/>
      <c r="BXW54" s="156"/>
      <c r="BXX54" s="156"/>
      <c r="BXY54" s="156"/>
      <c r="BXZ54" s="156"/>
      <c r="BYA54" s="156"/>
      <c r="BYB54" s="156"/>
      <c r="BYC54" s="156"/>
      <c r="BYD54" s="156"/>
      <c r="BYE54" s="156"/>
      <c r="BYF54" s="156"/>
      <c r="BYG54" s="156"/>
      <c r="BYH54" s="156"/>
      <c r="BYI54" s="156"/>
      <c r="BYJ54" s="156"/>
      <c r="BYK54" s="156"/>
      <c r="BYL54" s="156"/>
      <c r="BYM54" s="156"/>
      <c r="BYN54" s="156"/>
      <c r="BYO54" s="156"/>
      <c r="BYP54" s="156"/>
      <c r="BYQ54" s="156"/>
      <c r="BYR54" s="156"/>
      <c r="BYS54" s="156"/>
      <c r="BYT54" s="156"/>
      <c r="BYU54" s="156"/>
      <c r="BYV54" s="156"/>
      <c r="BYW54" s="156"/>
      <c r="BYX54" s="156"/>
      <c r="BYY54" s="156"/>
      <c r="BYZ54" s="156"/>
      <c r="BZA54" s="156"/>
      <c r="BZB54" s="156"/>
      <c r="BZC54" s="156"/>
      <c r="BZD54" s="156"/>
      <c r="BZE54" s="156"/>
      <c r="BZF54" s="156"/>
      <c r="BZG54" s="156"/>
      <c r="BZH54" s="156"/>
      <c r="BZI54" s="156"/>
      <c r="BZJ54" s="156"/>
      <c r="BZK54" s="156"/>
      <c r="BZL54" s="156"/>
      <c r="BZM54" s="156"/>
      <c r="BZN54" s="156"/>
      <c r="BZO54" s="156"/>
      <c r="BZP54" s="156"/>
      <c r="BZQ54" s="156"/>
      <c r="BZR54" s="156"/>
      <c r="BZS54" s="156"/>
      <c r="BZT54" s="156"/>
      <c r="BZU54" s="156"/>
      <c r="BZV54" s="156"/>
      <c r="BZW54" s="156"/>
      <c r="BZX54" s="156"/>
      <c r="BZY54" s="156"/>
      <c r="BZZ54" s="156"/>
      <c r="CAA54" s="156"/>
      <c r="CAB54" s="156"/>
      <c r="CAC54" s="156"/>
      <c r="CAD54" s="156"/>
      <c r="CAE54" s="156"/>
      <c r="CAF54" s="156"/>
      <c r="CAG54" s="156"/>
      <c r="CAH54" s="156"/>
      <c r="CAI54" s="156"/>
      <c r="CAJ54" s="156"/>
      <c r="CAK54" s="156"/>
      <c r="CAL54" s="156"/>
      <c r="CAM54" s="156"/>
      <c r="CAN54" s="156"/>
      <c r="CAO54" s="156"/>
      <c r="CAP54" s="156"/>
      <c r="CAQ54" s="156"/>
      <c r="CAR54" s="156"/>
      <c r="CAS54" s="156"/>
      <c r="CAT54" s="156"/>
      <c r="CAU54" s="156"/>
      <c r="CAV54" s="156"/>
      <c r="CAW54" s="156"/>
      <c r="CAX54" s="156"/>
      <c r="CAY54" s="156"/>
      <c r="CAZ54" s="156"/>
      <c r="CBA54" s="156"/>
      <c r="CBB54" s="156"/>
      <c r="CBC54" s="156"/>
      <c r="CBD54" s="156"/>
      <c r="CBE54" s="156"/>
      <c r="CBF54" s="156"/>
      <c r="CBG54" s="156"/>
      <c r="CBH54" s="156"/>
      <c r="CBI54" s="156"/>
      <c r="CBJ54" s="156"/>
      <c r="CBK54" s="156"/>
      <c r="CBL54" s="156"/>
      <c r="CBM54" s="156"/>
      <c r="CBN54" s="156"/>
      <c r="CBO54" s="156"/>
      <c r="CBP54" s="156"/>
      <c r="CBQ54" s="156"/>
      <c r="CBR54" s="156"/>
      <c r="CBS54" s="156"/>
      <c r="CBT54" s="156"/>
      <c r="CBU54" s="156"/>
      <c r="CBV54" s="156"/>
      <c r="CBW54" s="156"/>
      <c r="CBX54" s="156"/>
      <c r="CBY54" s="156"/>
      <c r="CBZ54" s="156"/>
      <c r="CCA54" s="156"/>
      <c r="CCB54" s="156"/>
      <c r="CCC54" s="156"/>
      <c r="CCD54" s="156"/>
      <c r="CCE54" s="156"/>
      <c r="CCF54" s="156"/>
      <c r="CCG54" s="156"/>
      <c r="CCH54" s="156"/>
      <c r="CCI54" s="156"/>
      <c r="CCJ54" s="156"/>
      <c r="CCK54" s="156"/>
      <c r="CCL54" s="156"/>
      <c r="CCM54" s="156"/>
      <c r="CCN54" s="156"/>
      <c r="CCO54" s="156"/>
      <c r="CCP54" s="156"/>
      <c r="CCQ54" s="156"/>
      <c r="CCR54" s="156"/>
      <c r="CCS54" s="156"/>
      <c r="CCT54" s="156"/>
      <c r="CCU54" s="156"/>
      <c r="CCV54" s="156"/>
      <c r="CCW54" s="156"/>
      <c r="CCX54" s="156"/>
      <c r="CCY54" s="156"/>
      <c r="CCZ54" s="156"/>
      <c r="CDA54" s="156"/>
      <c r="CDB54" s="156"/>
      <c r="CDC54" s="156"/>
      <c r="CDD54" s="156"/>
      <c r="CDE54" s="156"/>
      <c r="CDF54" s="156"/>
      <c r="CDG54" s="156"/>
      <c r="CDH54" s="156"/>
      <c r="CDI54" s="156"/>
      <c r="CDJ54" s="156"/>
      <c r="CDK54" s="156"/>
      <c r="CDL54" s="156"/>
      <c r="CDM54" s="156"/>
      <c r="CDN54" s="156"/>
      <c r="CDO54" s="156"/>
      <c r="CDP54" s="156"/>
      <c r="CDQ54" s="156"/>
      <c r="CDR54" s="156"/>
      <c r="CDS54" s="156"/>
      <c r="CDT54" s="156"/>
      <c r="CDU54" s="156"/>
      <c r="CDV54" s="156"/>
      <c r="CDW54" s="156"/>
      <c r="CDX54" s="156"/>
      <c r="CDY54" s="156"/>
      <c r="CDZ54" s="156"/>
      <c r="CEA54" s="156"/>
      <c r="CEB54" s="156"/>
      <c r="CEC54" s="156"/>
      <c r="CED54" s="156"/>
      <c r="CEE54" s="156"/>
      <c r="CEF54" s="156"/>
      <c r="CEG54" s="156"/>
      <c r="CEH54" s="156"/>
      <c r="CEI54" s="156"/>
      <c r="CEJ54" s="156"/>
      <c r="CEK54" s="156"/>
      <c r="CEL54" s="156"/>
      <c r="CEM54" s="156"/>
      <c r="CEN54" s="156"/>
      <c r="CEO54" s="156"/>
      <c r="CEP54" s="156"/>
      <c r="CEQ54" s="156"/>
      <c r="CER54" s="156"/>
      <c r="CES54" s="156"/>
      <c r="CET54" s="156"/>
      <c r="CEU54" s="156"/>
      <c r="CEV54" s="156"/>
      <c r="CEW54" s="156"/>
      <c r="CEX54" s="156"/>
      <c r="CEY54" s="156"/>
      <c r="CEZ54" s="156"/>
      <c r="CFA54" s="156"/>
      <c r="CFB54" s="156"/>
      <c r="CFC54" s="156"/>
      <c r="CFD54" s="156"/>
      <c r="CFE54" s="156"/>
      <c r="CFF54" s="156"/>
      <c r="CFG54" s="156"/>
      <c r="CFH54" s="156"/>
      <c r="CFI54" s="156"/>
      <c r="CFJ54" s="156"/>
      <c r="CFK54" s="156"/>
      <c r="CFL54" s="156"/>
      <c r="CFM54" s="156"/>
      <c r="CFN54" s="156"/>
      <c r="CFO54" s="156"/>
      <c r="CFP54" s="156"/>
      <c r="CFQ54" s="156"/>
      <c r="CFR54" s="156"/>
      <c r="CFS54" s="156"/>
      <c r="CFT54" s="156"/>
      <c r="CFU54" s="156"/>
      <c r="CFV54" s="156"/>
      <c r="CFW54" s="156"/>
      <c r="CFX54" s="156"/>
      <c r="CFY54" s="156"/>
      <c r="CFZ54" s="156"/>
      <c r="CGA54" s="156"/>
      <c r="CGB54" s="156"/>
      <c r="CGC54" s="156"/>
      <c r="CGD54" s="156"/>
      <c r="CGE54" s="156"/>
      <c r="CGF54" s="156"/>
      <c r="CGG54" s="156"/>
      <c r="CGH54" s="156"/>
      <c r="CGI54" s="156"/>
      <c r="CGJ54" s="156"/>
      <c r="CGK54" s="156"/>
      <c r="CGL54" s="156"/>
      <c r="CGM54" s="156"/>
      <c r="CGN54" s="156"/>
      <c r="CGO54" s="156"/>
      <c r="CGP54" s="156"/>
      <c r="CGQ54" s="156"/>
      <c r="CGR54" s="156"/>
      <c r="CGS54" s="156"/>
      <c r="CGT54" s="156"/>
      <c r="CGU54" s="156"/>
      <c r="CGV54" s="156"/>
      <c r="CGW54" s="156"/>
      <c r="CGX54" s="156"/>
      <c r="CGY54" s="156"/>
      <c r="CGZ54" s="156"/>
      <c r="CHA54" s="156"/>
      <c r="CHB54" s="156"/>
      <c r="CHC54" s="156"/>
      <c r="CHD54" s="156"/>
      <c r="CHE54" s="156"/>
      <c r="CHF54" s="156"/>
      <c r="CHG54" s="156"/>
      <c r="CHH54" s="156"/>
      <c r="CHI54" s="156"/>
      <c r="CHJ54" s="156"/>
      <c r="CHK54" s="156"/>
      <c r="CHL54" s="156"/>
      <c r="CHM54" s="156"/>
      <c r="CHN54" s="156"/>
      <c r="CHO54" s="156"/>
      <c r="CHP54" s="156"/>
      <c r="CHQ54" s="156"/>
      <c r="CHR54" s="156"/>
      <c r="CHS54" s="156"/>
      <c r="CHT54" s="156"/>
      <c r="CHU54" s="156"/>
      <c r="CHV54" s="156"/>
      <c r="CHW54" s="156"/>
      <c r="CHX54" s="156"/>
      <c r="CHY54" s="156"/>
      <c r="CHZ54" s="156"/>
      <c r="CIA54" s="156"/>
      <c r="CIB54" s="156"/>
      <c r="CIC54" s="156"/>
      <c r="CID54" s="156"/>
      <c r="CIE54" s="156"/>
      <c r="CIF54" s="156"/>
      <c r="CIG54" s="156"/>
      <c r="CIH54" s="156"/>
      <c r="CII54" s="156"/>
      <c r="CIJ54" s="156"/>
      <c r="CIK54" s="156"/>
      <c r="CIL54" s="156"/>
      <c r="CIM54" s="156"/>
      <c r="CIN54" s="156"/>
      <c r="CIO54" s="156"/>
      <c r="CIP54" s="156"/>
      <c r="CIQ54" s="156"/>
      <c r="CIR54" s="156"/>
      <c r="CIS54" s="156"/>
      <c r="CIT54" s="156"/>
      <c r="CIU54" s="156"/>
      <c r="CIV54" s="156"/>
      <c r="CIW54" s="156"/>
      <c r="CIX54" s="156"/>
      <c r="CIY54" s="156"/>
      <c r="CIZ54" s="156"/>
      <c r="CJA54" s="156"/>
      <c r="CJB54" s="156"/>
      <c r="CJC54" s="156"/>
      <c r="CJD54" s="156"/>
      <c r="CJE54" s="156"/>
      <c r="CJF54" s="156"/>
      <c r="CJG54" s="156"/>
      <c r="CJH54" s="156"/>
      <c r="CJI54" s="156"/>
      <c r="CJJ54" s="156"/>
      <c r="CJK54" s="156"/>
      <c r="CJL54" s="156"/>
      <c r="CJM54" s="156"/>
      <c r="CJN54" s="156"/>
      <c r="CJO54" s="156"/>
      <c r="CJP54" s="156"/>
      <c r="CJQ54" s="156"/>
      <c r="CJR54" s="156"/>
      <c r="CJS54" s="156"/>
      <c r="CJT54" s="156"/>
      <c r="CJU54" s="156"/>
      <c r="CJV54" s="156"/>
      <c r="CJW54" s="156"/>
      <c r="CJX54" s="156"/>
      <c r="CJY54" s="156"/>
      <c r="CJZ54" s="156"/>
      <c r="CKA54" s="156"/>
      <c r="CKB54" s="156"/>
      <c r="CKC54" s="156"/>
      <c r="CKD54" s="156"/>
      <c r="CKE54" s="156"/>
      <c r="CKF54" s="156"/>
      <c r="CKG54" s="156"/>
      <c r="CKH54" s="156"/>
      <c r="CKI54" s="156"/>
      <c r="CKJ54" s="156"/>
      <c r="CKK54" s="156"/>
      <c r="CKL54" s="156"/>
      <c r="CKM54" s="156"/>
      <c r="CKN54" s="156"/>
      <c r="CKO54" s="156"/>
      <c r="CKP54" s="156"/>
      <c r="CKQ54" s="156"/>
      <c r="CKR54" s="156"/>
      <c r="CKS54" s="156"/>
      <c r="CKT54" s="156"/>
      <c r="CKU54" s="156"/>
      <c r="CKV54" s="156"/>
      <c r="CKW54" s="156"/>
      <c r="CKX54" s="156"/>
      <c r="CKY54" s="156"/>
      <c r="CKZ54" s="156"/>
      <c r="CLA54" s="156"/>
      <c r="CLB54" s="156"/>
      <c r="CLC54" s="156"/>
      <c r="CLD54" s="156"/>
      <c r="CLE54" s="156"/>
      <c r="CLF54" s="156"/>
      <c r="CLG54" s="156"/>
      <c r="CLH54" s="156"/>
      <c r="CLI54" s="156"/>
      <c r="CLJ54" s="156"/>
      <c r="CLK54" s="156"/>
      <c r="CLL54" s="156"/>
      <c r="CLM54" s="156"/>
      <c r="CLN54" s="156"/>
      <c r="CLO54" s="156"/>
      <c r="CLP54" s="156"/>
      <c r="CLQ54" s="156"/>
      <c r="CLR54" s="156"/>
      <c r="CLS54" s="156"/>
      <c r="CLT54" s="156"/>
      <c r="CLU54" s="156"/>
      <c r="CLV54" s="156"/>
      <c r="CLW54" s="156"/>
      <c r="CLX54" s="156"/>
      <c r="CLY54" s="156"/>
      <c r="CLZ54" s="156"/>
      <c r="CMA54" s="156"/>
      <c r="CMB54" s="156"/>
      <c r="CMC54" s="156"/>
      <c r="CMD54" s="156"/>
      <c r="CME54" s="156"/>
      <c r="CMF54" s="156"/>
      <c r="CMG54" s="156"/>
      <c r="CMH54" s="156"/>
      <c r="CMI54" s="156"/>
      <c r="CMJ54" s="156"/>
      <c r="CMK54" s="156"/>
      <c r="CML54" s="156"/>
      <c r="CMM54" s="156"/>
      <c r="CMN54" s="156"/>
      <c r="CMO54" s="156"/>
      <c r="CMP54" s="156"/>
      <c r="CMQ54" s="156"/>
      <c r="CMR54" s="156"/>
      <c r="CMS54" s="156"/>
      <c r="CMT54" s="156"/>
      <c r="CMU54" s="156"/>
      <c r="CMV54" s="156"/>
      <c r="CMW54" s="156"/>
      <c r="CMX54" s="156"/>
      <c r="CMY54" s="156"/>
      <c r="CMZ54" s="156"/>
      <c r="CNA54" s="156"/>
      <c r="CNB54" s="156"/>
      <c r="CNC54" s="156"/>
      <c r="CND54" s="156"/>
      <c r="CNE54" s="156"/>
      <c r="CNF54" s="156"/>
      <c r="CNG54" s="156"/>
      <c r="CNH54" s="156"/>
      <c r="CNI54" s="156"/>
      <c r="CNJ54" s="156"/>
      <c r="CNK54" s="156"/>
      <c r="CNL54" s="156"/>
      <c r="CNM54" s="156"/>
      <c r="CNN54" s="156"/>
      <c r="CNO54" s="156"/>
      <c r="CNP54" s="156"/>
      <c r="CNQ54" s="156"/>
      <c r="CNR54" s="156"/>
      <c r="CNS54" s="156"/>
      <c r="CNT54" s="156"/>
      <c r="CNU54" s="156"/>
      <c r="CNV54" s="156"/>
      <c r="CNW54" s="156"/>
      <c r="CNX54" s="156"/>
      <c r="CNY54" s="156"/>
      <c r="CNZ54" s="156"/>
      <c r="COA54" s="156"/>
      <c r="COB54" s="156"/>
      <c r="COC54" s="156"/>
      <c r="COD54" s="156"/>
      <c r="COE54" s="156"/>
      <c r="COF54" s="156"/>
      <c r="COG54" s="156"/>
      <c r="COH54" s="156"/>
      <c r="COI54" s="156"/>
      <c r="COJ54" s="156"/>
      <c r="COK54" s="156"/>
      <c r="COL54" s="156"/>
      <c r="COM54" s="156"/>
      <c r="CON54" s="156"/>
      <c r="COO54" s="156"/>
      <c r="COP54" s="156"/>
      <c r="COQ54" s="156"/>
      <c r="COR54" s="156"/>
      <c r="COS54" s="156"/>
      <c r="COT54" s="156"/>
      <c r="COU54" s="156"/>
      <c r="COV54" s="156"/>
      <c r="COW54" s="156"/>
      <c r="COX54" s="156"/>
      <c r="COY54" s="156"/>
      <c r="COZ54" s="156"/>
      <c r="CPA54" s="156"/>
      <c r="CPB54" s="156"/>
      <c r="CPC54" s="156"/>
      <c r="CPD54" s="156"/>
      <c r="CPE54" s="156"/>
      <c r="CPF54" s="156"/>
      <c r="CPG54" s="156"/>
      <c r="CPH54" s="156"/>
      <c r="CPI54" s="156"/>
      <c r="CPJ54" s="156"/>
      <c r="CPK54" s="156"/>
      <c r="CPL54" s="156"/>
      <c r="CPM54" s="156"/>
      <c r="CPN54" s="156"/>
      <c r="CPO54" s="156"/>
      <c r="CPP54" s="156"/>
      <c r="CPQ54" s="156"/>
      <c r="CPR54" s="156"/>
      <c r="CPS54" s="156"/>
      <c r="CPT54" s="156"/>
      <c r="CPU54" s="156"/>
      <c r="CPV54" s="156"/>
      <c r="CPW54" s="156"/>
      <c r="CPX54" s="156"/>
      <c r="CPY54" s="156"/>
      <c r="CPZ54" s="156"/>
      <c r="CQA54" s="156"/>
      <c r="CQB54" s="156"/>
      <c r="CQC54" s="156"/>
      <c r="CQD54" s="156"/>
      <c r="CQE54" s="156"/>
      <c r="CQF54" s="156"/>
      <c r="CQG54" s="156"/>
      <c r="CQH54" s="156"/>
      <c r="CQI54" s="156"/>
      <c r="CQJ54" s="156"/>
      <c r="CQK54" s="156"/>
      <c r="CQL54" s="156"/>
      <c r="CQM54" s="156"/>
      <c r="CQN54" s="156"/>
      <c r="CQO54" s="156"/>
      <c r="CQP54" s="156"/>
      <c r="CQQ54" s="156"/>
      <c r="CQR54" s="156"/>
      <c r="CQS54" s="156"/>
      <c r="CQT54" s="156"/>
      <c r="CQU54" s="156"/>
      <c r="CQV54" s="156"/>
      <c r="CQW54" s="156"/>
      <c r="CQX54" s="156"/>
      <c r="CQY54" s="156"/>
      <c r="CQZ54" s="156"/>
      <c r="CRA54" s="156"/>
      <c r="CRB54" s="156"/>
      <c r="CRC54" s="156"/>
      <c r="CRD54" s="156"/>
      <c r="CRE54" s="156"/>
      <c r="CRF54" s="156"/>
      <c r="CRG54" s="156"/>
      <c r="CRH54" s="156"/>
      <c r="CRI54" s="156"/>
      <c r="CRJ54" s="156"/>
      <c r="CRK54" s="156"/>
      <c r="CRL54" s="156"/>
      <c r="CRM54" s="156"/>
      <c r="CRN54" s="156"/>
      <c r="CRO54" s="156"/>
      <c r="CRP54" s="156"/>
      <c r="CRQ54" s="156"/>
      <c r="CRR54" s="156"/>
      <c r="CRS54" s="156"/>
      <c r="CRT54" s="156"/>
      <c r="CRU54" s="156"/>
      <c r="CRV54" s="156"/>
      <c r="CRW54" s="156"/>
      <c r="CRX54" s="156"/>
      <c r="CRY54" s="156"/>
      <c r="CRZ54" s="156"/>
      <c r="CSA54" s="156"/>
      <c r="CSB54" s="156"/>
      <c r="CSC54" s="156"/>
      <c r="CSD54" s="156"/>
      <c r="CSE54" s="156"/>
      <c r="CSF54" s="156"/>
      <c r="CSG54" s="156"/>
      <c r="CSH54" s="156"/>
      <c r="CSI54" s="156"/>
      <c r="CSJ54" s="156"/>
      <c r="CSK54" s="156"/>
      <c r="CSL54" s="156"/>
      <c r="CSM54" s="156"/>
      <c r="CSN54" s="156"/>
      <c r="CSO54" s="156"/>
      <c r="CSP54" s="156"/>
      <c r="CSQ54" s="156"/>
      <c r="CSR54" s="156"/>
      <c r="CSS54" s="156"/>
      <c r="CST54" s="156"/>
      <c r="CSU54" s="156"/>
      <c r="CSV54" s="156"/>
      <c r="CSW54" s="156"/>
      <c r="CSX54" s="156"/>
      <c r="CSY54" s="156"/>
      <c r="CSZ54" s="156"/>
      <c r="CTA54" s="156"/>
      <c r="CTB54" s="156"/>
      <c r="CTC54" s="156"/>
      <c r="CTD54" s="156"/>
      <c r="CTE54" s="156"/>
      <c r="CTF54" s="156"/>
      <c r="CTG54" s="156"/>
      <c r="CTH54" s="156"/>
      <c r="CTI54" s="156"/>
      <c r="CTJ54" s="156"/>
      <c r="CTK54" s="156"/>
      <c r="CTL54" s="156"/>
      <c r="CTM54" s="156"/>
      <c r="CTN54" s="156"/>
      <c r="CTO54" s="156"/>
      <c r="CTP54" s="156"/>
      <c r="CTQ54" s="156"/>
      <c r="CTR54" s="156"/>
      <c r="CTS54" s="156"/>
      <c r="CTT54" s="156"/>
      <c r="CTU54" s="156"/>
      <c r="CTV54" s="156"/>
      <c r="CTW54" s="156"/>
      <c r="CTX54" s="156"/>
      <c r="CTY54" s="156"/>
      <c r="CTZ54" s="156"/>
      <c r="CUA54" s="156"/>
      <c r="CUB54" s="156"/>
      <c r="CUC54" s="156"/>
      <c r="CUD54" s="156"/>
      <c r="CUE54" s="156"/>
      <c r="CUF54" s="156"/>
      <c r="CUG54" s="156"/>
      <c r="CUH54" s="156"/>
      <c r="CUI54" s="156"/>
      <c r="CUJ54" s="156"/>
      <c r="CUK54" s="156"/>
      <c r="CUL54" s="156"/>
      <c r="CUM54" s="156"/>
      <c r="CUN54" s="156"/>
      <c r="CUO54" s="156"/>
      <c r="CUP54" s="156"/>
      <c r="CUQ54" s="156"/>
      <c r="CUR54" s="156"/>
      <c r="CUS54" s="156"/>
      <c r="CUT54" s="156"/>
      <c r="CUU54" s="156"/>
      <c r="CUV54" s="156"/>
      <c r="CUW54" s="156"/>
      <c r="CUX54" s="156"/>
      <c r="CUY54" s="156"/>
      <c r="CUZ54" s="156"/>
      <c r="CVA54" s="156"/>
      <c r="CVB54" s="156"/>
      <c r="CVC54" s="156"/>
      <c r="CVD54" s="156"/>
      <c r="CVE54" s="156"/>
      <c r="CVF54" s="156"/>
      <c r="CVG54" s="156"/>
      <c r="CVH54" s="156"/>
      <c r="CVI54" s="156"/>
      <c r="CVJ54" s="156"/>
      <c r="CVK54" s="156"/>
      <c r="CVL54" s="156"/>
      <c r="CVM54" s="156"/>
      <c r="CVN54" s="156"/>
      <c r="CVO54" s="156"/>
      <c r="CVP54" s="156"/>
      <c r="CVQ54" s="156"/>
      <c r="CVR54" s="156"/>
      <c r="CVS54" s="156"/>
      <c r="CVT54" s="156"/>
      <c r="CVU54" s="156"/>
      <c r="CVV54" s="156"/>
      <c r="CVW54" s="156"/>
      <c r="CVX54" s="156"/>
      <c r="CVY54" s="156"/>
      <c r="CVZ54" s="156"/>
      <c r="CWA54" s="156"/>
      <c r="CWB54" s="156"/>
      <c r="CWC54" s="156"/>
      <c r="CWD54" s="156"/>
      <c r="CWE54" s="156"/>
      <c r="CWF54" s="156"/>
      <c r="CWG54" s="156"/>
      <c r="CWH54" s="156"/>
      <c r="CWI54" s="156"/>
      <c r="CWJ54" s="156"/>
      <c r="CWK54" s="156"/>
      <c r="CWL54" s="156"/>
      <c r="CWM54" s="156"/>
      <c r="CWN54" s="156"/>
      <c r="CWO54" s="156"/>
      <c r="CWP54" s="156"/>
      <c r="CWQ54" s="156"/>
      <c r="CWR54" s="156"/>
      <c r="CWS54" s="156"/>
      <c r="CWT54" s="156"/>
      <c r="CWU54" s="156"/>
      <c r="CWV54" s="156"/>
      <c r="CWW54" s="156"/>
      <c r="CWX54" s="156"/>
      <c r="CWY54" s="156"/>
      <c r="CWZ54" s="156"/>
      <c r="CXA54" s="156"/>
      <c r="CXB54" s="156"/>
      <c r="CXC54" s="156"/>
      <c r="CXD54" s="156"/>
      <c r="CXE54" s="156"/>
      <c r="CXF54" s="156"/>
      <c r="CXG54" s="156"/>
      <c r="CXH54" s="156"/>
      <c r="CXI54" s="156"/>
      <c r="CXJ54" s="156"/>
      <c r="CXK54" s="156"/>
      <c r="CXL54" s="156"/>
      <c r="CXM54" s="156"/>
      <c r="CXN54" s="156"/>
      <c r="CXO54" s="156"/>
      <c r="CXP54" s="156"/>
      <c r="CXQ54" s="156"/>
      <c r="CXR54" s="156"/>
      <c r="CXS54" s="156"/>
      <c r="CXT54" s="156"/>
      <c r="CXU54" s="156"/>
      <c r="CXV54" s="156"/>
      <c r="CXW54" s="156"/>
      <c r="CXX54" s="156"/>
      <c r="CXY54" s="156"/>
      <c r="CXZ54" s="156"/>
      <c r="CYA54" s="156"/>
      <c r="CYB54" s="156"/>
      <c r="CYC54" s="156"/>
      <c r="CYD54" s="156"/>
      <c r="CYE54" s="156"/>
      <c r="CYF54" s="156"/>
      <c r="CYG54" s="156"/>
      <c r="CYH54" s="156"/>
      <c r="CYI54" s="156"/>
      <c r="CYJ54" s="156"/>
      <c r="CYK54" s="156"/>
      <c r="CYL54" s="156"/>
      <c r="CYM54" s="156"/>
      <c r="CYN54" s="156"/>
      <c r="CYO54" s="156"/>
      <c r="CYP54" s="156"/>
      <c r="CYQ54" s="156"/>
      <c r="CYR54" s="156"/>
      <c r="CYS54" s="156"/>
      <c r="CYT54" s="156"/>
      <c r="CYU54" s="156"/>
      <c r="CYV54" s="156"/>
      <c r="CYW54" s="156"/>
      <c r="CYX54" s="156"/>
      <c r="CYY54" s="156"/>
      <c r="CYZ54" s="156"/>
      <c r="CZA54" s="156"/>
      <c r="CZB54" s="156"/>
      <c r="CZC54" s="156"/>
      <c r="CZD54" s="156"/>
      <c r="CZE54" s="156"/>
      <c r="CZF54" s="156"/>
      <c r="CZG54" s="156"/>
      <c r="CZH54" s="156"/>
      <c r="CZI54" s="156"/>
      <c r="CZJ54" s="156"/>
      <c r="CZK54" s="156"/>
      <c r="CZL54" s="156"/>
      <c r="CZM54" s="156"/>
      <c r="CZN54" s="156"/>
      <c r="CZO54" s="156"/>
      <c r="CZP54" s="156"/>
      <c r="CZQ54" s="156"/>
      <c r="CZR54" s="156"/>
      <c r="CZS54" s="156"/>
      <c r="CZT54" s="156"/>
      <c r="CZU54" s="156"/>
      <c r="CZV54" s="156"/>
      <c r="CZW54" s="156"/>
      <c r="CZX54" s="156"/>
      <c r="CZY54" s="156"/>
      <c r="CZZ54" s="156"/>
      <c r="DAA54" s="156"/>
      <c r="DAB54" s="156"/>
      <c r="DAC54" s="156"/>
      <c r="DAD54" s="156"/>
      <c r="DAE54" s="156"/>
      <c r="DAF54" s="156"/>
      <c r="DAG54" s="156"/>
      <c r="DAH54" s="156"/>
      <c r="DAI54" s="156"/>
      <c r="DAJ54" s="156"/>
      <c r="DAK54" s="156"/>
      <c r="DAL54" s="156"/>
      <c r="DAM54" s="156"/>
      <c r="DAN54" s="156"/>
      <c r="DAO54" s="156"/>
      <c r="DAP54" s="156"/>
      <c r="DAQ54" s="156"/>
      <c r="DAR54" s="156"/>
      <c r="DAS54" s="156"/>
      <c r="DAT54" s="156"/>
      <c r="DAU54" s="156"/>
      <c r="DAV54" s="156"/>
      <c r="DAW54" s="156"/>
      <c r="DAX54" s="156"/>
      <c r="DAY54" s="156"/>
      <c r="DAZ54" s="156"/>
      <c r="DBA54" s="156"/>
      <c r="DBB54" s="156"/>
      <c r="DBC54" s="156"/>
      <c r="DBD54" s="156"/>
      <c r="DBE54" s="156"/>
      <c r="DBF54" s="156"/>
      <c r="DBG54" s="156"/>
      <c r="DBH54" s="156"/>
      <c r="DBI54" s="156"/>
      <c r="DBJ54" s="156"/>
      <c r="DBK54" s="156"/>
      <c r="DBL54" s="156"/>
      <c r="DBM54" s="156"/>
      <c r="DBN54" s="156"/>
      <c r="DBO54" s="156"/>
      <c r="DBP54" s="156"/>
      <c r="DBQ54" s="156"/>
      <c r="DBR54" s="156"/>
      <c r="DBS54" s="156"/>
      <c r="DBT54" s="156"/>
      <c r="DBU54" s="156"/>
      <c r="DBV54" s="156"/>
      <c r="DBW54" s="156"/>
      <c r="DBX54" s="156"/>
      <c r="DBY54" s="156"/>
      <c r="DBZ54" s="156"/>
      <c r="DCA54" s="156"/>
      <c r="DCB54" s="156"/>
      <c r="DCC54" s="156"/>
      <c r="DCD54" s="156"/>
      <c r="DCE54" s="156"/>
      <c r="DCF54" s="156"/>
      <c r="DCG54" s="156"/>
      <c r="DCH54" s="156"/>
      <c r="DCI54" s="156"/>
      <c r="DCJ54" s="156"/>
      <c r="DCK54" s="156"/>
      <c r="DCL54" s="156"/>
      <c r="DCM54" s="156"/>
      <c r="DCN54" s="156"/>
      <c r="DCO54" s="156"/>
      <c r="DCP54" s="156"/>
      <c r="DCQ54" s="156"/>
      <c r="DCR54" s="156"/>
      <c r="DCS54" s="156"/>
      <c r="DCT54" s="156"/>
      <c r="DCU54" s="156"/>
      <c r="DCV54" s="156"/>
      <c r="DCW54" s="156"/>
      <c r="DCX54" s="156"/>
      <c r="DCY54" s="156"/>
      <c r="DCZ54" s="156"/>
      <c r="DDA54" s="156"/>
      <c r="DDB54" s="156"/>
      <c r="DDC54" s="156"/>
      <c r="DDD54" s="156"/>
      <c r="DDE54" s="156"/>
      <c r="DDF54" s="156"/>
      <c r="DDG54" s="156"/>
      <c r="DDH54" s="156"/>
      <c r="DDI54" s="156"/>
      <c r="DDJ54" s="156"/>
      <c r="DDK54" s="156"/>
      <c r="DDL54" s="156"/>
      <c r="DDM54" s="156"/>
      <c r="DDN54" s="156"/>
      <c r="DDO54" s="156"/>
      <c r="DDP54" s="156"/>
      <c r="DDQ54" s="156"/>
      <c r="DDR54" s="156"/>
      <c r="DDS54" s="156"/>
      <c r="DDT54" s="156"/>
      <c r="DDU54" s="156"/>
      <c r="DDV54" s="156"/>
      <c r="DDW54" s="156"/>
      <c r="DDX54" s="156"/>
      <c r="DDY54" s="156"/>
      <c r="DDZ54" s="156"/>
      <c r="DEA54" s="156"/>
      <c r="DEB54" s="156"/>
      <c r="DEC54" s="156"/>
      <c r="DED54" s="156"/>
      <c r="DEE54" s="156"/>
      <c r="DEF54" s="156"/>
      <c r="DEG54" s="156"/>
      <c r="DEH54" s="156"/>
      <c r="DEI54" s="156"/>
      <c r="DEJ54" s="156"/>
      <c r="DEK54" s="156"/>
      <c r="DEL54" s="156"/>
      <c r="DEM54" s="156"/>
      <c r="DEN54" s="156"/>
      <c r="DEO54" s="156"/>
      <c r="DEP54" s="156"/>
      <c r="DEQ54" s="156"/>
      <c r="DER54" s="156"/>
      <c r="DES54" s="156"/>
      <c r="DET54" s="156"/>
      <c r="DEU54" s="156"/>
      <c r="DEV54" s="156"/>
      <c r="DEW54" s="156"/>
      <c r="DEX54" s="156"/>
      <c r="DEY54" s="156"/>
      <c r="DEZ54" s="156"/>
      <c r="DFA54" s="156"/>
      <c r="DFB54" s="156"/>
      <c r="DFC54" s="156"/>
      <c r="DFD54" s="156"/>
      <c r="DFE54" s="156"/>
      <c r="DFF54" s="156"/>
      <c r="DFG54" s="156"/>
      <c r="DFH54" s="156"/>
      <c r="DFI54" s="156"/>
      <c r="DFJ54" s="156"/>
      <c r="DFK54" s="156"/>
      <c r="DFL54" s="156"/>
      <c r="DFM54" s="156"/>
      <c r="DFN54" s="156"/>
      <c r="DFO54" s="156"/>
      <c r="DFP54" s="156"/>
      <c r="DFQ54" s="156"/>
      <c r="DFR54" s="156"/>
      <c r="DFS54" s="156"/>
      <c r="DFT54" s="156"/>
      <c r="DFU54" s="156"/>
      <c r="DFV54" s="156"/>
      <c r="DFW54" s="156"/>
      <c r="DFX54" s="156"/>
      <c r="DFY54" s="156"/>
      <c r="DFZ54" s="156"/>
      <c r="DGA54" s="156"/>
      <c r="DGB54" s="156"/>
      <c r="DGC54" s="156"/>
      <c r="DGD54" s="156"/>
      <c r="DGE54" s="156"/>
      <c r="DGF54" s="156"/>
      <c r="DGG54" s="156"/>
      <c r="DGH54" s="156"/>
      <c r="DGI54" s="156"/>
      <c r="DGJ54" s="156"/>
      <c r="DGK54" s="156"/>
      <c r="DGL54" s="156"/>
      <c r="DGM54" s="156"/>
      <c r="DGN54" s="156"/>
      <c r="DGO54" s="156"/>
      <c r="DGP54" s="156"/>
      <c r="DGQ54" s="156"/>
      <c r="DGR54" s="156"/>
      <c r="DGS54" s="156"/>
      <c r="DGT54" s="156"/>
      <c r="DGU54" s="156"/>
      <c r="DGV54" s="156"/>
      <c r="DGW54" s="156"/>
      <c r="DGX54" s="156"/>
      <c r="DGY54" s="156"/>
      <c r="DGZ54" s="156"/>
      <c r="DHA54" s="156"/>
      <c r="DHB54" s="156"/>
      <c r="DHC54" s="156"/>
      <c r="DHD54" s="156"/>
      <c r="DHE54" s="156"/>
      <c r="DHF54" s="156"/>
      <c r="DHG54" s="156"/>
      <c r="DHH54" s="156"/>
      <c r="DHI54" s="156"/>
      <c r="DHJ54" s="156"/>
      <c r="DHK54" s="156"/>
      <c r="DHL54" s="156"/>
      <c r="DHM54" s="156"/>
      <c r="DHN54" s="156"/>
      <c r="DHO54" s="156"/>
      <c r="DHP54" s="156"/>
      <c r="DHQ54" s="156"/>
      <c r="DHR54" s="156"/>
      <c r="DHS54" s="156"/>
      <c r="DHT54" s="156"/>
      <c r="DHU54" s="156"/>
      <c r="DHV54" s="156"/>
      <c r="DHW54" s="156"/>
      <c r="DHX54" s="156"/>
      <c r="DHY54" s="156"/>
      <c r="DHZ54" s="156"/>
      <c r="DIA54" s="156"/>
      <c r="DIB54" s="156"/>
      <c r="DIC54" s="156"/>
      <c r="DID54" s="156"/>
      <c r="DIE54" s="156"/>
      <c r="DIF54" s="156"/>
      <c r="DIG54" s="156"/>
      <c r="DIH54" s="156"/>
      <c r="DII54" s="156"/>
      <c r="DIJ54" s="156"/>
      <c r="DIK54" s="156"/>
      <c r="DIL54" s="156"/>
      <c r="DIM54" s="156"/>
      <c r="DIN54" s="156"/>
      <c r="DIO54" s="156"/>
      <c r="DIP54" s="156"/>
      <c r="DIQ54" s="156"/>
      <c r="DIR54" s="156"/>
      <c r="DIS54" s="156"/>
      <c r="DIT54" s="156"/>
      <c r="DIU54" s="156"/>
      <c r="DIV54" s="156"/>
      <c r="DIW54" s="156"/>
      <c r="DIX54" s="156"/>
      <c r="DIY54" s="156"/>
      <c r="DIZ54" s="156"/>
      <c r="DJA54" s="156"/>
      <c r="DJB54" s="156"/>
      <c r="DJC54" s="156"/>
      <c r="DJD54" s="156"/>
      <c r="DJE54" s="156"/>
      <c r="DJF54" s="156"/>
      <c r="DJG54" s="156"/>
      <c r="DJH54" s="156"/>
      <c r="DJI54" s="156"/>
      <c r="DJJ54" s="156"/>
      <c r="DJK54" s="156"/>
      <c r="DJL54" s="156"/>
      <c r="DJM54" s="156"/>
      <c r="DJN54" s="156"/>
      <c r="DJO54" s="156"/>
      <c r="DJP54" s="156"/>
      <c r="DJQ54" s="156"/>
      <c r="DJR54" s="156"/>
      <c r="DJS54" s="156"/>
      <c r="DJT54" s="156"/>
      <c r="DJU54" s="156"/>
      <c r="DJV54" s="156"/>
      <c r="DJW54" s="156"/>
      <c r="DJX54" s="156"/>
      <c r="DJY54" s="156"/>
      <c r="DJZ54" s="156"/>
      <c r="DKA54" s="156"/>
      <c r="DKB54" s="156"/>
      <c r="DKC54" s="156"/>
      <c r="DKD54" s="156"/>
      <c r="DKE54" s="156"/>
      <c r="DKF54" s="156"/>
      <c r="DKG54" s="156"/>
      <c r="DKH54" s="156"/>
      <c r="DKI54" s="156"/>
      <c r="DKJ54" s="156"/>
      <c r="DKK54" s="156"/>
      <c r="DKL54" s="156"/>
      <c r="DKM54" s="156"/>
      <c r="DKN54" s="156"/>
      <c r="DKO54" s="156"/>
      <c r="DKP54" s="156"/>
      <c r="DKQ54" s="156"/>
      <c r="DKR54" s="156"/>
      <c r="DKS54" s="156"/>
      <c r="DKT54" s="156"/>
      <c r="DKU54" s="156"/>
      <c r="DKV54" s="156"/>
      <c r="DKW54" s="156"/>
      <c r="DKX54" s="156"/>
      <c r="DKY54" s="156"/>
      <c r="DKZ54" s="156"/>
      <c r="DLA54" s="156"/>
      <c r="DLB54" s="156"/>
      <c r="DLC54" s="156"/>
      <c r="DLD54" s="156"/>
      <c r="DLE54" s="156"/>
      <c r="DLF54" s="156"/>
      <c r="DLG54" s="156"/>
      <c r="DLH54" s="156"/>
      <c r="DLI54" s="156"/>
      <c r="DLJ54" s="156"/>
      <c r="DLK54" s="156"/>
      <c r="DLL54" s="156"/>
      <c r="DLM54" s="156"/>
      <c r="DLN54" s="156"/>
      <c r="DLO54" s="156"/>
      <c r="DLP54" s="156"/>
      <c r="DLQ54" s="156"/>
      <c r="DLR54" s="156"/>
      <c r="DLS54" s="156"/>
      <c r="DLT54" s="156"/>
      <c r="DLU54" s="156"/>
      <c r="DLV54" s="156"/>
      <c r="DLW54" s="156"/>
      <c r="DLX54" s="156"/>
      <c r="DLY54" s="156"/>
      <c r="DLZ54" s="156"/>
      <c r="DMA54" s="156"/>
      <c r="DMB54" s="156"/>
      <c r="DMC54" s="156"/>
      <c r="DMD54" s="156"/>
      <c r="DME54" s="156"/>
      <c r="DMF54" s="156"/>
      <c r="DMG54" s="156"/>
      <c r="DMH54" s="156"/>
      <c r="DMI54" s="156"/>
      <c r="DMJ54" s="156"/>
      <c r="DMK54" s="156"/>
      <c r="DML54" s="156"/>
      <c r="DMM54" s="156"/>
      <c r="DMN54" s="156"/>
      <c r="DMO54" s="156"/>
      <c r="DMP54" s="156"/>
      <c r="DMQ54" s="156"/>
      <c r="DMR54" s="156"/>
      <c r="DMS54" s="156"/>
      <c r="DMT54" s="156"/>
      <c r="DMU54" s="156"/>
      <c r="DMV54" s="156"/>
      <c r="DMW54" s="156"/>
      <c r="DMX54" s="156"/>
      <c r="DMY54" s="156"/>
      <c r="DMZ54" s="156"/>
      <c r="DNA54" s="156"/>
      <c r="DNB54" s="156"/>
      <c r="DNC54" s="156"/>
      <c r="DND54" s="156"/>
      <c r="DNE54" s="156"/>
      <c r="DNF54" s="156"/>
      <c r="DNG54" s="156"/>
      <c r="DNH54" s="156"/>
      <c r="DNI54" s="156"/>
      <c r="DNJ54" s="156"/>
      <c r="DNK54" s="156"/>
      <c r="DNL54" s="156"/>
      <c r="DNM54" s="156"/>
      <c r="DNN54" s="156"/>
      <c r="DNO54" s="156"/>
      <c r="DNP54" s="156"/>
      <c r="DNQ54" s="156"/>
      <c r="DNR54" s="156"/>
      <c r="DNS54" s="156"/>
      <c r="DNT54" s="156"/>
      <c r="DNU54" s="156"/>
      <c r="DNV54" s="156"/>
      <c r="DNW54" s="156"/>
      <c r="DNX54" s="156"/>
      <c r="DNY54" s="156"/>
      <c r="DNZ54" s="156"/>
      <c r="DOA54" s="156"/>
      <c r="DOB54" s="156"/>
      <c r="DOC54" s="156"/>
      <c r="DOD54" s="156"/>
      <c r="DOE54" s="156"/>
      <c r="DOF54" s="156"/>
      <c r="DOG54" s="156"/>
      <c r="DOH54" s="156"/>
      <c r="DOI54" s="156"/>
      <c r="DOJ54" s="156"/>
      <c r="DOK54" s="156"/>
      <c r="DOL54" s="156"/>
      <c r="DOM54" s="156"/>
      <c r="DON54" s="156"/>
      <c r="DOO54" s="156"/>
      <c r="DOP54" s="156"/>
      <c r="DOQ54" s="156"/>
      <c r="DOR54" s="156"/>
      <c r="DOS54" s="156"/>
      <c r="DOT54" s="156"/>
      <c r="DOU54" s="156"/>
      <c r="DOV54" s="156"/>
      <c r="DOW54" s="156"/>
      <c r="DOX54" s="156"/>
      <c r="DOY54" s="156"/>
      <c r="DOZ54" s="156"/>
      <c r="DPA54" s="156"/>
      <c r="DPB54" s="156"/>
      <c r="DPC54" s="156"/>
      <c r="DPD54" s="156"/>
      <c r="DPE54" s="156"/>
      <c r="DPF54" s="156"/>
      <c r="DPG54" s="156"/>
      <c r="DPH54" s="156"/>
      <c r="DPI54" s="156"/>
      <c r="DPJ54" s="156"/>
      <c r="DPK54" s="156"/>
      <c r="DPL54" s="156"/>
      <c r="DPM54" s="156"/>
      <c r="DPN54" s="156"/>
      <c r="DPO54" s="156"/>
      <c r="DPP54" s="156"/>
      <c r="DPQ54" s="156"/>
      <c r="DPR54" s="156"/>
      <c r="DPS54" s="156"/>
      <c r="DPT54" s="156"/>
      <c r="DPU54" s="156"/>
      <c r="DPV54" s="156"/>
      <c r="DPW54" s="156"/>
      <c r="DPX54" s="156"/>
      <c r="DPY54" s="156"/>
      <c r="DPZ54" s="156"/>
      <c r="DQA54" s="156"/>
      <c r="DQB54" s="156"/>
      <c r="DQC54" s="156"/>
      <c r="DQD54" s="156"/>
      <c r="DQE54" s="156"/>
      <c r="DQF54" s="156"/>
      <c r="DQG54" s="156"/>
      <c r="DQH54" s="156"/>
      <c r="DQI54" s="156"/>
      <c r="DQJ54" s="156"/>
      <c r="DQK54" s="156"/>
      <c r="DQL54" s="156"/>
      <c r="DQM54" s="156"/>
      <c r="DQN54" s="156"/>
      <c r="DQO54" s="156"/>
      <c r="DQP54" s="156"/>
      <c r="DQQ54" s="156"/>
      <c r="DQR54" s="156"/>
      <c r="DQS54" s="156"/>
      <c r="DQT54" s="156"/>
      <c r="DQU54" s="156"/>
      <c r="DQV54" s="156"/>
      <c r="DQW54" s="156"/>
      <c r="DQX54" s="156"/>
      <c r="DQY54" s="156"/>
      <c r="DQZ54" s="156"/>
      <c r="DRA54" s="156"/>
      <c r="DRB54" s="156"/>
      <c r="DRC54" s="156"/>
      <c r="DRD54" s="156"/>
      <c r="DRE54" s="156"/>
      <c r="DRF54" s="156"/>
      <c r="DRG54" s="156"/>
      <c r="DRH54" s="156"/>
      <c r="DRI54" s="156"/>
      <c r="DRJ54" s="156"/>
      <c r="DRK54" s="156"/>
      <c r="DRL54" s="156"/>
      <c r="DRM54" s="156"/>
      <c r="DRN54" s="156"/>
      <c r="DRO54" s="156"/>
      <c r="DRP54" s="156"/>
      <c r="DRQ54" s="156"/>
      <c r="DRR54" s="156"/>
      <c r="DRS54" s="156"/>
      <c r="DRT54" s="156"/>
      <c r="DRU54" s="156"/>
      <c r="DRV54" s="156"/>
      <c r="DRW54" s="156"/>
      <c r="DRX54" s="156"/>
      <c r="DRY54" s="156"/>
      <c r="DRZ54" s="156"/>
      <c r="DSA54" s="156"/>
      <c r="DSB54" s="156"/>
      <c r="DSC54" s="156"/>
      <c r="DSD54" s="156"/>
      <c r="DSE54" s="156"/>
      <c r="DSF54" s="156"/>
      <c r="DSG54" s="156"/>
      <c r="DSH54" s="156"/>
      <c r="DSI54" s="156"/>
      <c r="DSJ54" s="156"/>
      <c r="DSK54" s="156"/>
      <c r="DSL54" s="156"/>
      <c r="DSM54" s="156"/>
      <c r="DSN54" s="156"/>
      <c r="DSO54" s="156"/>
      <c r="DSP54" s="156"/>
      <c r="DSQ54" s="156"/>
      <c r="DSR54" s="156"/>
      <c r="DSS54" s="156"/>
      <c r="DST54" s="156"/>
      <c r="DSU54" s="156"/>
      <c r="DSV54" s="156"/>
      <c r="DSW54" s="156"/>
      <c r="DSX54" s="156"/>
      <c r="DSY54" s="156"/>
      <c r="DSZ54" s="156"/>
      <c r="DTA54" s="156"/>
      <c r="DTB54" s="156"/>
      <c r="DTC54" s="156"/>
      <c r="DTD54" s="156"/>
      <c r="DTE54" s="156"/>
      <c r="DTF54" s="156"/>
      <c r="DTG54" s="156"/>
      <c r="DTH54" s="156"/>
      <c r="DTI54" s="156"/>
      <c r="DTJ54" s="156"/>
      <c r="DTK54" s="156"/>
      <c r="DTL54" s="156"/>
      <c r="DTM54" s="156"/>
      <c r="DTN54" s="156"/>
      <c r="DTO54" s="156"/>
      <c r="DTP54" s="156"/>
      <c r="DTQ54" s="156"/>
      <c r="DTR54" s="156"/>
      <c r="DTS54" s="156"/>
      <c r="DTT54" s="156"/>
      <c r="DTU54" s="156"/>
      <c r="DTV54" s="156"/>
      <c r="DTW54" s="156"/>
      <c r="DTX54" s="156"/>
      <c r="DTY54" s="156"/>
      <c r="DTZ54" s="156"/>
      <c r="DUA54" s="156"/>
      <c r="DUB54" s="156"/>
      <c r="DUC54" s="156"/>
      <c r="DUD54" s="156"/>
      <c r="DUE54" s="156"/>
      <c r="DUF54" s="156"/>
      <c r="DUG54" s="156"/>
      <c r="DUH54" s="156"/>
      <c r="DUI54" s="156"/>
      <c r="DUJ54" s="156"/>
      <c r="DUK54" s="156"/>
      <c r="DUL54" s="156"/>
      <c r="DUM54" s="156"/>
      <c r="DUN54" s="156"/>
      <c r="DUO54" s="156"/>
      <c r="DUP54" s="156"/>
      <c r="DUQ54" s="156"/>
      <c r="DUR54" s="156"/>
      <c r="DUS54" s="156"/>
      <c r="DUT54" s="156"/>
      <c r="DUU54" s="156"/>
      <c r="DUV54" s="156"/>
      <c r="DUW54" s="156"/>
      <c r="DUX54" s="156"/>
      <c r="DUY54" s="156"/>
      <c r="DUZ54" s="156"/>
      <c r="DVA54" s="156"/>
      <c r="DVB54" s="156"/>
      <c r="DVC54" s="156"/>
      <c r="DVD54" s="156"/>
      <c r="DVE54" s="156"/>
      <c r="DVF54" s="156"/>
      <c r="DVG54" s="156"/>
      <c r="DVH54" s="156"/>
      <c r="DVI54" s="156"/>
      <c r="DVJ54" s="156"/>
      <c r="DVK54" s="156"/>
      <c r="DVL54" s="156"/>
      <c r="DVM54" s="156"/>
      <c r="DVN54" s="156"/>
      <c r="DVO54" s="156"/>
      <c r="DVP54" s="156"/>
      <c r="DVQ54" s="156"/>
      <c r="DVR54" s="156"/>
      <c r="DVS54" s="156"/>
      <c r="DVT54" s="156"/>
      <c r="DVU54" s="156"/>
      <c r="DVV54" s="156"/>
      <c r="DVW54" s="156"/>
      <c r="DVX54" s="156"/>
      <c r="DVY54" s="156"/>
      <c r="DVZ54" s="156"/>
      <c r="DWA54" s="156"/>
      <c r="DWB54" s="156"/>
      <c r="DWC54" s="156"/>
      <c r="DWD54" s="156"/>
      <c r="DWE54" s="156"/>
      <c r="DWF54" s="156"/>
      <c r="DWG54" s="156"/>
      <c r="DWH54" s="156"/>
      <c r="DWI54" s="156"/>
      <c r="DWJ54" s="156"/>
      <c r="DWK54" s="156"/>
      <c r="DWL54" s="156"/>
      <c r="DWM54" s="156"/>
      <c r="DWN54" s="156"/>
      <c r="DWO54" s="156"/>
      <c r="DWP54" s="156"/>
      <c r="DWQ54" s="156"/>
      <c r="DWR54" s="156"/>
      <c r="DWS54" s="156"/>
      <c r="DWT54" s="156"/>
      <c r="DWU54" s="156"/>
      <c r="DWV54" s="156"/>
      <c r="DWW54" s="156"/>
      <c r="DWX54" s="156"/>
      <c r="DWY54" s="156"/>
      <c r="DWZ54" s="156"/>
      <c r="DXA54" s="156"/>
      <c r="DXB54" s="156"/>
      <c r="DXC54" s="156"/>
      <c r="DXD54" s="156"/>
      <c r="DXE54" s="156"/>
      <c r="DXF54" s="156"/>
      <c r="DXG54" s="156"/>
      <c r="DXH54" s="156"/>
      <c r="DXI54" s="156"/>
      <c r="DXJ54" s="156"/>
      <c r="DXK54" s="156"/>
      <c r="DXL54" s="156"/>
      <c r="DXM54" s="156"/>
      <c r="DXN54" s="156"/>
      <c r="DXO54" s="156"/>
      <c r="DXP54" s="156"/>
      <c r="DXQ54" s="156"/>
      <c r="DXR54" s="156"/>
      <c r="DXS54" s="156"/>
      <c r="DXT54" s="156"/>
      <c r="DXU54" s="156"/>
      <c r="DXV54" s="156"/>
      <c r="DXW54" s="156"/>
      <c r="DXX54" s="156"/>
      <c r="DXY54" s="156"/>
      <c r="DXZ54" s="156"/>
      <c r="DYA54" s="156"/>
      <c r="DYB54" s="156"/>
      <c r="DYC54" s="156"/>
      <c r="DYD54" s="156"/>
      <c r="DYE54" s="156"/>
      <c r="DYF54" s="156"/>
      <c r="DYG54" s="156"/>
      <c r="DYH54" s="156"/>
      <c r="DYI54" s="156"/>
      <c r="DYJ54" s="156"/>
      <c r="DYK54" s="156"/>
      <c r="DYL54" s="156"/>
      <c r="DYM54" s="156"/>
      <c r="DYN54" s="156"/>
      <c r="DYO54" s="156"/>
      <c r="DYP54" s="156"/>
      <c r="DYQ54" s="156"/>
      <c r="DYR54" s="156"/>
      <c r="DYS54" s="156"/>
      <c r="DYT54" s="156"/>
      <c r="DYU54" s="156"/>
      <c r="DYV54" s="156"/>
      <c r="DYW54" s="156"/>
      <c r="DYX54" s="156"/>
      <c r="DYY54" s="156"/>
      <c r="DYZ54" s="156"/>
      <c r="DZA54" s="156"/>
      <c r="DZB54" s="156"/>
      <c r="DZC54" s="156"/>
      <c r="DZD54" s="156"/>
      <c r="DZE54" s="156"/>
      <c r="DZF54" s="156"/>
      <c r="DZG54" s="156"/>
      <c r="DZH54" s="156"/>
      <c r="DZI54" s="156"/>
      <c r="DZJ54" s="156"/>
      <c r="DZK54" s="156"/>
      <c r="DZL54" s="156"/>
      <c r="DZM54" s="156"/>
      <c r="DZN54" s="156"/>
      <c r="DZO54" s="156"/>
      <c r="DZP54" s="156"/>
      <c r="DZQ54" s="156"/>
      <c r="DZR54" s="156"/>
      <c r="DZS54" s="156"/>
      <c r="DZT54" s="156"/>
      <c r="DZU54" s="156"/>
      <c r="DZV54" s="156"/>
      <c r="DZW54" s="156"/>
      <c r="DZX54" s="156"/>
      <c r="DZY54" s="156"/>
      <c r="DZZ54" s="156"/>
      <c r="EAA54" s="156"/>
      <c r="EAB54" s="156"/>
      <c r="EAC54" s="156"/>
      <c r="EAD54" s="156"/>
      <c r="EAE54" s="156"/>
      <c r="EAF54" s="156"/>
      <c r="EAG54" s="156"/>
      <c r="EAH54" s="156"/>
      <c r="EAI54" s="156"/>
      <c r="EAJ54" s="156"/>
      <c r="EAK54" s="156"/>
      <c r="EAL54" s="156"/>
      <c r="EAM54" s="156"/>
      <c r="EAN54" s="156"/>
      <c r="EAO54" s="156"/>
      <c r="EAP54" s="156"/>
      <c r="EAQ54" s="156"/>
      <c r="EAR54" s="156"/>
      <c r="EAS54" s="156"/>
      <c r="EAT54" s="156"/>
      <c r="EAU54" s="156"/>
      <c r="EAV54" s="156"/>
      <c r="EAW54" s="156"/>
      <c r="EAX54" s="156"/>
      <c r="EAY54" s="156"/>
      <c r="EAZ54" s="156"/>
      <c r="EBA54" s="156"/>
      <c r="EBB54" s="156"/>
      <c r="EBC54" s="156"/>
      <c r="EBD54" s="156"/>
      <c r="EBE54" s="156"/>
      <c r="EBF54" s="156"/>
      <c r="EBG54" s="156"/>
      <c r="EBH54" s="156"/>
      <c r="EBI54" s="156"/>
      <c r="EBJ54" s="156"/>
      <c r="EBK54" s="156"/>
      <c r="EBL54" s="156"/>
      <c r="EBM54" s="156"/>
      <c r="EBN54" s="156"/>
      <c r="EBO54" s="156"/>
      <c r="EBP54" s="156"/>
      <c r="EBQ54" s="156"/>
      <c r="EBR54" s="156"/>
      <c r="EBS54" s="156"/>
      <c r="EBT54" s="156"/>
      <c r="EBU54" s="156"/>
      <c r="EBV54" s="156"/>
      <c r="EBW54" s="156"/>
      <c r="EBX54" s="156"/>
      <c r="EBY54" s="156"/>
      <c r="EBZ54" s="156"/>
      <c r="ECA54" s="156"/>
      <c r="ECB54" s="156"/>
      <c r="ECC54" s="156"/>
      <c r="ECD54" s="156"/>
      <c r="ECE54" s="156"/>
      <c r="ECF54" s="156"/>
      <c r="ECG54" s="156"/>
      <c r="ECH54" s="156"/>
      <c r="ECI54" s="156"/>
      <c r="ECJ54" s="156"/>
      <c r="ECK54" s="156"/>
      <c r="ECL54" s="156"/>
      <c r="ECM54" s="156"/>
      <c r="ECN54" s="156"/>
      <c r="ECO54" s="156"/>
      <c r="ECP54" s="156"/>
      <c r="ECQ54" s="156"/>
      <c r="ECR54" s="156"/>
      <c r="ECS54" s="156"/>
      <c r="ECT54" s="156"/>
      <c r="ECU54" s="156"/>
      <c r="ECV54" s="156"/>
      <c r="ECW54" s="156"/>
      <c r="ECX54" s="156"/>
      <c r="ECY54" s="156"/>
      <c r="ECZ54" s="156"/>
      <c r="EDA54" s="156"/>
      <c r="EDB54" s="156"/>
      <c r="EDC54" s="156"/>
      <c r="EDD54" s="156"/>
      <c r="EDE54" s="156"/>
      <c r="EDF54" s="156"/>
      <c r="EDG54" s="156"/>
      <c r="EDH54" s="156"/>
      <c r="EDI54" s="156"/>
      <c r="EDJ54" s="156"/>
      <c r="EDK54" s="156"/>
      <c r="EDL54" s="156"/>
      <c r="EDM54" s="156"/>
      <c r="EDN54" s="156"/>
      <c r="EDO54" s="156"/>
      <c r="EDP54" s="156"/>
      <c r="EDQ54" s="156"/>
      <c r="EDR54" s="156"/>
      <c r="EDS54" s="156"/>
      <c r="EDT54" s="156"/>
      <c r="EDU54" s="156"/>
      <c r="EDV54" s="156"/>
      <c r="EDW54" s="156"/>
      <c r="EDX54" s="156"/>
      <c r="EDY54" s="156"/>
      <c r="EDZ54" s="156"/>
      <c r="EEA54" s="156"/>
      <c r="EEB54" s="156"/>
      <c r="EEC54" s="156"/>
      <c r="EED54" s="156"/>
      <c r="EEE54" s="156"/>
      <c r="EEF54" s="156"/>
      <c r="EEG54" s="156"/>
      <c r="EEH54" s="156"/>
      <c r="EEI54" s="156"/>
      <c r="EEJ54" s="156"/>
      <c r="EEK54" s="156"/>
      <c r="EEL54" s="156"/>
      <c r="EEM54" s="156"/>
      <c r="EEN54" s="156"/>
      <c r="EEO54" s="156"/>
      <c r="EEP54" s="156"/>
      <c r="EEQ54" s="156"/>
      <c r="EER54" s="156"/>
      <c r="EES54" s="156"/>
      <c r="EET54" s="156"/>
      <c r="EEU54" s="156"/>
      <c r="EEV54" s="156"/>
      <c r="EEW54" s="156"/>
      <c r="EEX54" s="156"/>
      <c r="EEY54" s="156"/>
      <c r="EEZ54" s="156"/>
      <c r="EFA54" s="156"/>
      <c r="EFB54" s="156"/>
      <c r="EFC54" s="156"/>
      <c r="EFD54" s="156"/>
      <c r="EFE54" s="156"/>
      <c r="EFF54" s="156"/>
      <c r="EFG54" s="156"/>
      <c r="EFH54" s="156"/>
      <c r="EFI54" s="156"/>
      <c r="EFJ54" s="156"/>
      <c r="EFK54" s="156"/>
      <c r="EFL54" s="156"/>
      <c r="EFM54" s="156"/>
      <c r="EFN54" s="156"/>
      <c r="EFO54" s="156"/>
      <c r="EFP54" s="156"/>
      <c r="EFQ54" s="156"/>
      <c r="EFR54" s="156"/>
      <c r="EFS54" s="156"/>
      <c r="EFT54" s="156"/>
      <c r="EFU54" s="156"/>
      <c r="EFV54" s="156"/>
      <c r="EFW54" s="156"/>
      <c r="EFX54" s="156"/>
      <c r="EFY54" s="156"/>
      <c r="EFZ54" s="156"/>
      <c r="EGA54" s="156"/>
      <c r="EGB54" s="156"/>
      <c r="EGC54" s="156"/>
      <c r="EGD54" s="156"/>
      <c r="EGE54" s="156"/>
      <c r="EGF54" s="156"/>
      <c r="EGG54" s="156"/>
      <c r="EGH54" s="156"/>
      <c r="EGI54" s="156"/>
      <c r="EGJ54" s="156"/>
      <c r="EGK54" s="156"/>
      <c r="EGL54" s="156"/>
      <c r="EGM54" s="156"/>
      <c r="EGN54" s="156"/>
      <c r="EGO54" s="156"/>
      <c r="EGP54" s="156"/>
      <c r="EGQ54" s="156"/>
      <c r="EGR54" s="156"/>
      <c r="EGS54" s="156"/>
      <c r="EGT54" s="156"/>
      <c r="EGU54" s="156"/>
      <c r="EGV54" s="156"/>
      <c r="EGW54" s="156"/>
      <c r="EGX54" s="156"/>
      <c r="EGY54" s="156"/>
      <c r="EGZ54" s="156"/>
      <c r="EHA54" s="156"/>
      <c r="EHB54" s="156"/>
      <c r="EHC54" s="156"/>
      <c r="EHD54" s="156"/>
      <c r="EHE54" s="156"/>
      <c r="EHF54" s="156"/>
      <c r="EHG54" s="156"/>
      <c r="EHH54" s="156"/>
      <c r="EHI54" s="156"/>
      <c r="EHJ54" s="156"/>
      <c r="EHK54" s="156"/>
      <c r="EHL54" s="156"/>
      <c r="EHM54" s="156"/>
      <c r="EHN54" s="156"/>
      <c r="EHO54" s="156"/>
      <c r="EHP54" s="156"/>
      <c r="EHQ54" s="156"/>
      <c r="EHR54" s="156"/>
      <c r="EHS54" s="156"/>
      <c r="EHT54" s="156"/>
      <c r="EHU54" s="156"/>
      <c r="EHV54" s="156"/>
      <c r="EHW54" s="156"/>
      <c r="EHX54" s="156"/>
      <c r="EHY54" s="156"/>
      <c r="EHZ54" s="156"/>
      <c r="EIA54" s="156"/>
      <c r="EIB54" s="156"/>
      <c r="EIC54" s="156"/>
      <c r="EID54" s="156"/>
      <c r="EIE54" s="156"/>
      <c r="EIF54" s="156"/>
      <c r="EIG54" s="156"/>
      <c r="EIH54" s="156"/>
      <c r="EII54" s="156"/>
      <c r="EIJ54" s="156"/>
      <c r="EIK54" s="156"/>
      <c r="EIL54" s="156"/>
      <c r="EIM54" s="156"/>
      <c r="EIN54" s="156"/>
      <c r="EIO54" s="156"/>
      <c r="EIP54" s="156"/>
      <c r="EIQ54" s="156"/>
      <c r="EIR54" s="156"/>
      <c r="EIS54" s="156"/>
      <c r="EIT54" s="156"/>
      <c r="EIU54" s="156"/>
      <c r="EIV54" s="156"/>
      <c r="EIW54" s="156"/>
      <c r="EIX54" s="156"/>
      <c r="EIY54" s="156"/>
      <c r="EIZ54" s="156"/>
      <c r="EJA54" s="156"/>
      <c r="EJB54" s="156"/>
      <c r="EJC54" s="156"/>
      <c r="EJD54" s="156"/>
      <c r="EJE54" s="156"/>
      <c r="EJF54" s="156"/>
      <c r="EJG54" s="156"/>
      <c r="EJH54" s="156"/>
      <c r="EJI54" s="156"/>
      <c r="EJJ54" s="156"/>
      <c r="EJK54" s="156"/>
      <c r="EJL54" s="156"/>
      <c r="EJM54" s="156"/>
      <c r="EJN54" s="156"/>
      <c r="EJO54" s="156"/>
      <c r="EJP54" s="156"/>
      <c r="EJQ54" s="156"/>
      <c r="EJR54" s="156"/>
      <c r="EJS54" s="156"/>
      <c r="EJT54" s="156"/>
      <c r="EJU54" s="156"/>
      <c r="EJV54" s="156"/>
      <c r="EJW54" s="156"/>
      <c r="EJX54" s="156"/>
      <c r="EJY54" s="156"/>
      <c r="EJZ54" s="156"/>
      <c r="EKA54" s="156"/>
      <c r="EKB54" s="156"/>
      <c r="EKC54" s="156"/>
      <c r="EKD54" s="156"/>
      <c r="EKE54" s="156"/>
      <c r="EKF54" s="156"/>
      <c r="EKG54" s="156"/>
      <c r="EKH54" s="156"/>
      <c r="EKI54" s="156"/>
      <c r="EKJ54" s="156"/>
      <c r="EKK54" s="156"/>
      <c r="EKL54" s="156"/>
      <c r="EKM54" s="156"/>
      <c r="EKN54" s="156"/>
      <c r="EKO54" s="156"/>
      <c r="EKP54" s="156"/>
      <c r="EKQ54" s="156"/>
      <c r="EKR54" s="156"/>
      <c r="EKS54" s="156"/>
      <c r="EKT54" s="156"/>
      <c r="EKU54" s="156"/>
      <c r="EKV54" s="156"/>
      <c r="EKW54" s="156"/>
      <c r="EKX54" s="156"/>
      <c r="EKY54" s="156"/>
      <c r="EKZ54" s="156"/>
      <c r="ELA54" s="156"/>
      <c r="ELB54" s="156"/>
      <c r="ELC54" s="156"/>
      <c r="ELD54" s="156"/>
      <c r="ELE54" s="156"/>
      <c r="ELF54" s="156"/>
      <c r="ELG54" s="156"/>
      <c r="ELH54" s="156"/>
      <c r="ELI54" s="156"/>
      <c r="ELJ54" s="156"/>
      <c r="ELK54" s="156"/>
      <c r="ELL54" s="156"/>
      <c r="ELM54" s="156"/>
      <c r="ELN54" s="156"/>
      <c r="ELO54" s="156"/>
      <c r="ELP54" s="156"/>
      <c r="ELQ54" s="156"/>
      <c r="ELR54" s="156"/>
      <c r="ELS54" s="156"/>
      <c r="ELT54" s="156"/>
      <c r="ELU54" s="156"/>
      <c r="ELV54" s="156"/>
      <c r="ELW54" s="156"/>
      <c r="ELX54" s="156"/>
      <c r="ELY54" s="156"/>
      <c r="ELZ54" s="156"/>
      <c r="EMA54" s="156"/>
      <c r="EMB54" s="156"/>
      <c r="EMC54" s="156"/>
      <c r="EMD54" s="156"/>
      <c r="EME54" s="156"/>
      <c r="EMF54" s="156"/>
      <c r="EMG54" s="156"/>
      <c r="EMH54" s="156"/>
      <c r="EMI54" s="156"/>
      <c r="EMJ54" s="156"/>
      <c r="EMK54" s="156"/>
      <c r="EML54" s="156"/>
      <c r="EMM54" s="156"/>
      <c r="EMN54" s="156"/>
      <c r="EMO54" s="156"/>
      <c r="EMP54" s="156"/>
      <c r="EMQ54" s="156"/>
      <c r="EMR54" s="156"/>
      <c r="EMS54" s="156"/>
      <c r="EMT54" s="156"/>
      <c r="EMU54" s="156"/>
      <c r="EMV54" s="156"/>
      <c r="EMW54" s="156"/>
      <c r="EMX54" s="156"/>
      <c r="EMY54" s="156"/>
      <c r="EMZ54" s="156"/>
      <c r="ENA54" s="156"/>
      <c r="ENB54" s="156"/>
      <c r="ENC54" s="156"/>
      <c r="END54" s="156"/>
      <c r="ENE54" s="156"/>
      <c r="ENF54" s="156"/>
      <c r="ENG54" s="156"/>
      <c r="ENH54" s="156"/>
      <c r="ENI54" s="156"/>
      <c r="ENJ54" s="156"/>
      <c r="ENK54" s="156"/>
      <c r="ENL54" s="156"/>
      <c r="ENM54" s="156"/>
      <c r="ENN54" s="156"/>
      <c r="ENO54" s="156"/>
      <c r="ENP54" s="156"/>
      <c r="ENQ54" s="156"/>
      <c r="ENR54" s="156"/>
      <c r="ENS54" s="156"/>
      <c r="ENT54" s="156"/>
      <c r="ENU54" s="156"/>
      <c r="ENV54" s="156"/>
      <c r="ENW54" s="156"/>
      <c r="ENX54" s="156"/>
      <c r="ENY54" s="156"/>
      <c r="ENZ54" s="156"/>
      <c r="EOA54" s="156"/>
      <c r="EOB54" s="156"/>
      <c r="EOC54" s="156"/>
      <c r="EOD54" s="156"/>
      <c r="EOE54" s="156"/>
      <c r="EOF54" s="156"/>
      <c r="EOG54" s="156"/>
      <c r="EOH54" s="156"/>
      <c r="EOI54" s="156"/>
      <c r="EOJ54" s="156"/>
      <c r="EOK54" s="156"/>
      <c r="EOL54" s="156"/>
      <c r="EOM54" s="156"/>
      <c r="EON54" s="156"/>
      <c r="EOO54" s="156"/>
      <c r="EOP54" s="156"/>
      <c r="EOQ54" s="156"/>
      <c r="EOR54" s="156"/>
      <c r="EOS54" s="156"/>
      <c r="EOT54" s="156"/>
      <c r="EOU54" s="156"/>
      <c r="EOV54" s="156"/>
      <c r="EOW54" s="156"/>
      <c r="EOX54" s="156"/>
      <c r="EOY54" s="156"/>
      <c r="EOZ54" s="156"/>
      <c r="EPA54" s="156"/>
      <c r="EPB54" s="156"/>
      <c r="EPC54" s="156"/>
      <c r="EPD54" s="156"/>
      <c r="EPE54" s="156"/>
      <c r="EPF54" s="156"/>
      <c r="EPG54" s="156"/>
      <c r="EPH54" s="156"/>
      <c r="EPI54" s="156"/>
      <c r="EPJ54" s="156"/>
      <c r="EPK54" s="156"/>
      <c r="EPL54" s="156"/>
      <c r="EPM54" s="156"/>
      <c r="EPN54" s="156"/>
      <c r="EPO54" s="156"/>
      <c r="EPP54" s="156"/>
      <c r="EPQ54" s="156"/>
      <c r="EPR54" s="156"/>
      <c r="EPS54" s="156"/>
      <c r="EPT54" s="156"/>
      <c r="EPU54" s="156"/>
      <c r="EPV54" s="156"/>
      <c r="EPW54" s="156"/>
      <c r="EPX54" s="156"/>
      <c r="EPY54" s="156"/>
      <c r="EPZ54" s="156"/>
      <c r="EQA54" s="156"/>
      <c r="EQB54" s="156"/>
      <c r="EQC54" s="156"/>
      <c r="EQD54" s="156"/>
      <c r="EQE54" s="156"/>
      <c r="EQF54" s="156"/>
      <c r="EQG54" s="156"/>
      <c r="EQH54" s="156"/>
      <c r="EQI54" s="156"/>
      <c r="EQJ54" s="156"/>
      <c r="EQK54" s="156"/>
      <c r="EQL54" s="156"/>
      <c r="EQM54" s="156"/>
      <c r="EQN54" s="156"/>
      <c r="EQO54" s="156"/>
      <c r="EQP54" s="156"/>
      <c r="EQQ54" s="156"/>
      <c r="EQR54" s="156"/>
      <c r="EQS54" s="156"/>
      <c r="EQT54" s="156"/>
      <c r="EQU54" s="156"/>
      <c r="EQV54" s="156"/>
      <c r="EQW54" s="156"/>
      <c r="EQX54" s="156"/>
      <c r="EQY54" s="156"/>
      <c r="EQZ54" s="156"/>
      <c r="ERA54" s="156"/>
      <c r="ERB54" s="156"/>
      <c r="ERC54" s="156"/>
      <c r="ERD54" s="156"/>
      <c r="ERE54" s="156"/>
      <c r="ERF54" s="156"/>
      <c r="ERG54" s="156"/>
      <c r="ERH54" s="156"/>
      <c r="ERI54" s="156"/>
      <c r="ERJ54" s="156"/>
      <c r="ERK54" s="156"/>
      <c r="ERL54" s="156"/>
      <c r="ERM54" s="156"/>
      <c r="ERN54" s="156"/>
      <c r="ERO54" s="156"/>
      <c r="ERP54" s="156"/>
      <c r="ERQ54" s="156"/>
      <c r="ERR54" s="156"/>
      <c r="ERS54" s="156"/>
      <c r="ERT54" s="156"/>
      <c r="ERU54" s="156"/>
      <c r="ERV54" s="156"/>
      <c r="ERW54" s="156"/>
      <c r="ERX54" s="156"/>
      <c r="ERY54" s="156"/>
      <c r="ERZ54" s="156"/>
      <c r="ESA54" s="156"/>
      <c r="ESB54" s="156"/>
      <c r="ESC54" s="156"/>
      <c r="ESD54" s="156"/>
      <c r="ESE54" s="156"/>
      <c r="ESF54" s="156"/>
      <c r="ESG54" s="156"/>
      <c r="ESH54" s="156"/>
      <c r="ESI54" s="156"/>
      <c r="ESJ54" s="156"/>
      <c r="ESK54" s="156"/>
      <c r="ESL54" s="156"/>
      <c r="ESM54" s="156"/>
      <c r="ESN54" s="156"/>
      <c r="ESO54" s="156"/>
      <c r="ESP54" s="156"/>
      <c r="ESQ54" s="156"/>
      <c r="ESR54" s="156"/>
      <c r="ESS54" s="156"/>
      <c r="EST54" s="156"/>
      <c r="ESU54" s="156"/>
      <c r="ESV54" s="156"/>
      <c r="ESW54" s="156"/>
      <c r="ESX54" s="156"/>
      <c r="ESY54" s="156"/>
      <c r="ESZ54" s="156"/>
      <c r="ETA54" s="156"/>
      <c r="ETB54" s="156"/>
      <c r="ETC54" s="156"/>
      <c r="ETD54" s="156"/>
      <c r="ETE54" s="156"/>
      <c r="ETF54" s="156"/>
      <c r="ETG54" s="156"/>
      <c r="ETH54" s="156"/>
      <c r="ETI54" s="156"/>
      <c r="ETJ54" s="156"/>
      <c r="ETK54" s="156"/>
      <c r="ETL54" s="156"/>
      <c r="ETM54" s="156"/>
      <c r="ETN54" s="156"/>
      <c r="ETO54" s="156"/>
      <c r="ETP54" s="156"/>
      <c r="ETQ54" s="156"/>
      <c r="ETR54" s="156"/>
      <c r="ETS54" s="156"/>
      <c r="ETT54" s="156"/>
      <c r="ETU54" s="156"/>
      <c r="ETV54" s="156"/>
      <c r="ETW54" s="156"/>
      <c r="ETX54" s="156"/>
      <c r="ETY54" s="156"/>
      <c r="ETZ54" s="156"/>
      <c r="EUA54" s="156"/>
      <c r="EUB54" s="156"/>
      <c r="EUC54" s="156"/>
      <c r="EUD54" s="156"/>
      <c r="EUE54" s="156"/>
      <c r="EUF54" s="156"/>
      <c r="EUG54" s="156"/>
      <c r="EUH54" s="156"/>
      <c r="EUI54" s="156"/>
      <c r="EUJ54" s="156"/>
      <c r="EUK54" s="156"/>
      <c r="EUL54" s="156"/>
      <c r="EUM54" s="156"/>
      <c r="EUN54" s="156"/>
      <c r="EUO54" s="156"/>
      <c r="EUP54" s="156"/>
      <c r="EUQ54" s="156"/>
      <c r="EUR54" s="156"/>
      <c r="EUS54" s="156"/>
      <c r="EUT54" s="156"/>
      <c r="EUU54" s="156"/>
      <c r="EUV54" s="156"/>
      <c r="EUW54" s="156"/>
      <c r="EUX54" s="156"/>
      <c r="EUY54" s="156"/>
      <c r="EUZ54" s="156"/>
      <c r="EVA54" s="156"/>
      <c r="EVB54" s="156"/>
      <c r="EVC54" s="156"/>
      <c r="EVD54" s="156"/>
      <c r="EVE54" s="156"/>
      <c r="EVF54" s="156"/>
      <c r="EVG54" s="156"/>
      <c r="EVH54" s="156"/>
      <c r="EVI54" s="156"/>
      <c r="EVJ54" s="156"/>
      <c r="EVK54" s="156"/>
      <c r="EVL54" s="156"/>
      <c r="EVM54" s="156"/>
      <c r="EVN54" s="156"/>
      <c r="EVO54" s="156"/>
      <c r="EVP54" s="156"/>
      <c r="EVQ54" s="156"/>
      <c r="EVR54" s="156"/>
      <c r="EVS54" s="156"/>
      <c r="EVT54" s="156"/>
      <c r="EVU54" s="156"/>
      <c r="EVV54" s="156"/>
      <c r="EVW54" s="156"/>
      <c r="EVX54" s="156"/>
      <c r="EVY54" s="156"/>
      <c r="EVZ54" s="156"/>
      <c r="EWA54" s="156"/>
      <c r="EWB54" s="156"/>
      <c r="EWC54" s="156"/>
      <c r="EWD54" s="156"/>
      <c r="EWE54" s="156"/>
      <c r="EWF54" s="156"/>
      <c r="EWG54" s="156"/>
      <c r="EWH54" s="156"/>
      <c r="EWI54" s="156"/>
      <c r="EWJ54" s="156"/>
      <c r="EWK54" s="156"/>
      <c r="EWL54" s="156"/>
      <c r="EWM54" s="156"/>
      <c r="EWN54" s="156"/>
      <c r="EWO54" s="156"/>
      <c r="EWP54" s="156"/>
      <c r="EWQ54" s="156"/>
      <c r="EWR54" s="156"/>
      <c r="EWS54" s="156"/>
      <c r="EWT54" s="156"/>
      <c r="EWU54" s="156"/>
      <c r="EWV54" s="156"/>
      <c r="EWW54" s="156"/>
      <c r="EWX54" s="156"/>
      <c r="EWY54" s="156"/>
      <c r="EWZ54" s="156"/>
      <c r="EXA54" s="156"/>
      <c r="EXB54" s="156"/>
      <c r="EXC54" s="156"/>
      <c r="EXD54" s="156"/>
      <c r="EXE54" s="156"/>
      <c r="EXF54" s="156"/>
      <c r="EXG54" s="156"/>
      <c r="EXH54" s="156"/>
      <c r="EXI54" s="156"/>
      <c r="EXJ54" s="156"/>
      <c r="EXK54" s="156"/>
      <c r="EXL54" s="156"/>
      <c r="EXM54" s="156"/>
      <c r="EXN54" s="156"/>
      <c r="EXO54" s="156"/>
      <c r="EXP54" s="156"/>
      <c r="EXQ54" s="156"/>
      <c r="EXR54" s="156"/>
      <c r="EXS54" s="156"/>
      <c r="EXT54" s="156"/>
      <c r="EXU54" s="156"/>
      <c r="EXV54" s="156"/>
      <c r="EXW54" s="156"/>
      <c r="EXX54" s="156"/>
      <c r="EXY54" s="156"/>
      <c r="EXZ54" s="156"/>
      <c r="EYA54" s="156"/>
      <c r="EYB54" s="156"/>
      <c r="EYC54" s="156"/>
      <c r="EYD54" s="156"/>
      <c r="EYE54" s="156"/>
      <c r="EYF54" s="156"/>
      <c r="EYG54" s="156"/>
      <c r="EYH54" s="156"/>
      <c r="EYI54" s="156"/>
      <c r="EYJ54" s="156"/>
      <c r="EYK54" s="156"/>
      <c r="EYL54" s="156"/>
      <c r="EYM54" s="156"/>
      <c r="EYN54" s="156"/>
      <c r="EYO54" s="156"/>
      <c r="EYP54" s="156"/>
      <c r="EYQ54" s="156"/>
      <c r="EYR54" s="156"/>
      <c r="EYS54" s="156"/>
      <c r="EYT54" s="156"/>
      <c r="EYU54" s="156"/>
      <c r="EYV54" s="156"/>
      <c r="EYW54" s="156"/>
      <c r="EYX54" s="156"/>
      <c r="EYY54" s="156"/>
      <c r="EYZ54" s="156"/>
      <c r="EZA54" s="156"/>
      <c r="EZB54" s="156"/>
      <c r="EZC54" s="156"/>
      <c r="EZD54" s="156"/>
      <c r="EZE54" s="156"/>
      <c r="EZF54" s="156"/>
      <c r="EZG54" s="156"/>
      <c r="EZH54" s="156"/>
      <c r="EZI54" s="156"/>
      <c r="EZJ54" s="156"/>
      <c r="EZK54" s="156"/>
      <c r="EZL54" s="156"/>
      <c r="EZM54" s="156"/>
      <c r="EZN54" s="156"/>
      <c r="EZO54" s="156"/>
      <c r="EZP54" s="156"/>
      <c r="EZQ54" s="156"/>
      <c r="EZR54" s="156"/>
      <c r="EZS54" s="156"/>
      <c r="EZT54" s="156"/>
      <c r="EZU54" s="156"/>
      <c r="EZV54" s="156"/>
      <c r="EZW54" s="156"/>
      <c r="EZX54" s="156"/>
      <c r="EZY54" s="156"/>
      <c r="EZZ54" s="156"/>
      <c r="FAA54" s="156"/>
      <c r="FAB54" s="156"/>
      <c r="FAC54" s="156"/>
      <c r="FAD54" s="156"/>
      <c r="FAE54" s="156"/>
      <c r="FAF54" s="156"/>
      <c r="FAG54" s="156"/>
      <c r="FAH54" s="156"/>
      <c r="FAI54" s="156"/>
      <c r="FAJ54" s="156"/>
      <c r="FAK54" s="156"/>
      <c r="FAL54" s="156"/>
      <c r="FAM54" s="156"/>
      <c r="FAN54" s="156"/>
      <c r="FAO54" s="156"/>
      <c r="FAP54" s="156"/>
      <c r="FAQ54" s="156"/>
      <c r="FAR54" s="156"/>
      <c r="FAS54" s="156"/>
      <c r="FAT54" s="156"/>
      <c r="FAU54" s="156"/>
      <c r="FAV54" s="156"/>
      <c r="FAW54" s="156"/>
      <c r="FAX54" s="156"/>
      <c r="FAY54" s="156"/>
      <c r="FAZ54" s="156"/>
      <c r="FBA54" s="156"/>
      <c r="FBB54" s="156"/>
      <c r="FBC54" s="156"/>
      <c r="FBD54" s="156"/>
      <c r="FBE54" s="156"/>
      <c r="FBF54" s="156"/>
      <c r="FBG54" s="156"/>
      <c r="FBH54" s="156"/>
      <c r="FBI54" s="156"/>
      <c r="FBJ54" s="156"/>
      <c r="FBK54" s="156"/>
      <c r="FBL54" s="156"/>
      <c r="FBM54" s="156"/>
      <c r="FBN54" s="156"/>
      <c r="FBO54" s="156"/>
      <c r="FBP54" s="156"/>
      <c r="FBQ54" s="156"/>
      <c r="FBR54" s="156"/>
      <c r="FBS54" s="156"/>
      <c r="FBT54" s="156"/>
      <c r="FBU54" s="156"/>
      <c r="FBV54" s="156"/>
      <c r="FBW54" s="156"/>
      <c r="FBX54" s="156"/>
      <c r="FBY54" s="156"/>
      <c r="FBZ54" s="156"/>
      <c r="FCA54" s="156"/>
      <c r="FCB54" s="156"/>
      <c r="FCC54" s="156"/>
      <c r="FCD54" s="156"/>
      <c r="FCE54" s="156"/>
      <c r="FCF54" s="156"/>
      <c r="FCG54" s="156"/>
      <c r="FCH54" s="156"/>
      <c r="FCI54" s="156"/>
      <c r="FCJ54" s="156"/>
      <c r="FCK54" s="156"/>
      <c r="FCL54" s="156"/>
      <c r="FCM54" s="156"/>
      <c r="FCN54" s="156"/>
      <c r="FCO54" s="156"/>
      <c r="FCP54" s="156"/>
      <c r="FCQ54" s="156"/>
      <c r="FCR54" s="156"/>
      <c r="FCS54" s="156"/>
      <c r="FCT54" s="156"/>
      <c r="FCU54" s="156"/>
      <c r="FCV54" s="156"/>
      <c r="FCW54" s="156"/>
      <c r="FCX54" s="156"/>
      <c r="FCY54" s="156"/>
      <c r="FCZ54" s="156"/>
      <c r="FDA54" s="156"/>
      <c r="FDB54" s="156"/>
      <c r="FDC54" s="156"/>
      <c r="FDD54" s="156"/>
      <c r="FDE54" s="156"/>
      <c r="FDF54" s="156"/>
      <c r="FDG54" s="156"/>
      <c r="FDH54" s="156"/>
      <c r="FDI54" s="156"/>
      <c r="FDJ54" s="156"/>
      <c r="FDK54" s="156"/>
      <c r="FDL54" s="156"/>
      <c r="FDM54" s="156"/>
      <c r="FDN54" s="156"/>
      <c r="FDO54" s="156"/>
      <c r="FDP54" s="156"/>
      <c r="FDQ54" s="156"/>
      <c r="FDR54" s="156"/>
      <c r="FDS54" s="156"/>
      <c r="FDT54" s="156"/>
      <c r="FDU54" s="156"/>
      <c r="FDV54" s="156"/>
      <c r="FDW54" s="156"/>
      <c r="FDX54" s="156"/>
      <c r="FDY54" s="156"/>
      <c r="FDZ54" s="156"/>
      <c r="FEA54" s="156"/>
      <c r="FEB54" s="156"/>
      <c r="FEC54" s="156"/>
      <c r="FED54" s="156"/>
      <c r="FEE54" s="156"/>
      <c r="FEF54" s="156"/>
      <c r="FEG54" s="156"/>
      <c r="FEH54" s="156"/>
      <c r="FEI54" s="156"/>
      <c r="FEJ54" s="156"/>
      <c r="FEK54" s="156"/>
      <c r="FEL54" s="156"/>
      <c r="FEM54" s="156"/>
      <c r="FEN54" s="156"/>
      <c r="FEO54" s="156"/>
      <c r="FEP54" s="156"/>
      <c r="FEQ54" s="156"/>
      <c r="FER54" s="156"/>
      <c r="FES54" s="156"/>
      <c r="FET54" s="156"/>
      <c r="FEU54" s="156"/>
      <c r="FEV54" s="156"/>
      <c r="FEW54" s="156"/>
      <c r="FEX54" s="156"/>
      <c r="FEY54" s="156"/>
      <c r="FEZ54" s="156"/>
      <c r="FFA54" s="156"/>
      <c r="FFB54" s="156"/>
      <c r="FFC54" s="156"/>
      <c r="FFD54" s="156"/>
      <c r="FFE54" s="156"/>
      <c r="FFF54" s="156"/>
      <c r="FFG54" s="156"/>
      <c r="FFH54" s="156"/>
      <c r="FFI54" s="156"/>
      <c r="FFJ54" s="156"/>
      <c r="FFK54" s="156"/>
      <c r="FFL54" s="156"/>
      <c r="FFM54" s="156"/>
      <c r="FFN54" s="156"/>
      <c r="FFO54" s="156"/>
      <c r="FFP54" s="156"/>
      <c r="FFQ54" s="156"/>
      <c r="FFR54" s="156"/>
      <c r="FFS54" s="156"/>
      <c r="FFT54" s="156"/>
      <c r="FFU54" s="156"/>
      <c r="FFV54" s="156"/>
      <c r="FFW54" s="156"/>
      <c r="FFX54" s="156"/>
      <c r="FFY54" s="156"/>
      <c r="FFZ54" s="156"/>
      <c r="FGA54" s="156"/>
      <c r="FGB54" s="156"/>
      <c r="FGC54" s="156"/>
      <c r="FGD54" s="156"/>
      <c r="FGE54" s="156"/>
      <c r="FGF54" s="156"/>
      <c r="FGG54" s="156"/>
      <c r="FGH54" s="156"/>
      <c r="FGI54" s="156"/>
      <c r="FGJ54" s="156"/>
      <c r="FGK54" s="156"/>
      <c r="FGL54" s="156"/>
      <c r="FGM54" s="156"/>
      <c r="FGN54" s="156"/>
      <c r="FGO54" s="156"/>
      <c r="FGP54" s="156"/>
      <c r="FGQ54" s="156"/>
      <c r="FGR54" s="156"/>
      <c r="FGS54" s="156"/>
      <c r="FGT54" s="156"/>
      <c r="FGU54" s="156"/>
      <c r="FGV54" s="156"/>
      <c r="FGW54" s="156"/>
      <c r="FGX54" s="156"/>
      <c r="FGY54" s="156"/>
      <c r="FGZ54" s="156"/>
      <c r="FHA54" s="156"/>
      <c r="FHB54" s="156"/>
      <c r="FHC54" s="156"/>
      <c r="FHD54" s="156"/>
      <c r="FHE54" s="156"/>
      <c r="FHF54" s="156"/>
      <c r="FHG54" s="156"/>
      <c r="FHH54" s="156"/>
      <c r="FHI54" s="156"/>
      <c r="FHJ54" s="156"/>
      <c r="FHK54" s="156"/>
      <c r="FHL54" s="156"/>
      <c r="FHM54" s="156"/>
      <c r="FHN54" s="156"/>
      <c r="FHO54" s="156"/>
      <c r="FHP54" s="156"/>
      <c r="FHQ54" s="156"/>
      <c r="FHR54" s="156"/>
      <c r="FHS54" s="156"/>
      <c r="FHT54" s="156"/>
      <c r="FHU54" s="156"/>
      <c r="FHV54" s="156"/>
      <c r="FHW54" s="156"/>
      <c r="FHX54" s="156"/>
      <c r="FHY54" s="156"/>
      <c r="FHZ54" s="156"/>
      <c r="FIA54" s="156"/>
      <c r="FIB54" s="156"/>
      <c r="FIC54" s="156"/>
      <c r="FID54" s="156"/>
      <c r="FIE54" s="156"/>
      <c r="FIF54" s="156"/>
      <c r="FIG54" s="156"/>
      <c r="FIH54" s="156"/>
      <c r="FII54" s="156"/>
      <c r="FIJ54" s="156"/>
      <c r="FIK54" s="156"/>
      <c r="FIL54" s="156"/>
      <c r="FIM54" s="156"/>
      <c r="FIN54" s="156"/>
      <c r="FIO54" s="156"/>
      <c r="FIP54" s="156"/>
      <c r="FIQ54" s="156"/>
      <c r="FIR54" s="156"/>
      <c r="FIS54" s="156"/>
      <c r="FIT54" s="156"/>
      <c r="FIU54" s="156"/>
      <c r="FIV54" s="156"/>
      <c r="FIW54" s="156"/>
      <c r="FIX54" s="156"/>
      <c r="FIY54" s="156"/>
      <c r="FIZ54" s="156"/>
      <c r="FJA54" s="156"/>
      <c r="FJB54" s="156"/>
      <c r="FJC54" s="156"/>
      <c r="FJD54" s="156"/>
      <c r="FJE54" s="156"/>
      <c r="FJF54" s="156"/>
      <c r="FJG54" s="156"/>
      <c r="FJH54" s="156"/>
      <c r="FJI54" s="156"/>
      <c r="FJJ54" s="156"/>
      <c r="FJK54" s="156"/>
      <c r="FJL54" s="156"/>
      <c r="FJM54" s="156"/>
      <c r="FJN54" s="156"/>
      <c r="FJO54" s="156"/>
      <c r="FJP54" s="156"/>
      <c r="FJQ54" s="156"/>
      <c r="FJR54" s="156"/>
      <c r="FJS54" s="156"/>
      <c r="FJT54" s="156"/>
      <c r="FJU54" s="156"/>
      <c r="FJV54" s="156"/>
      <c r="FJW54" s="156"/>
      <c r="FJX54" s="156"/>
      <c r="FJY54" s="156"/>
      <c r="FJZ54" s="156"/>
      <c r="FKA54" s="156"/>
      <c r="FKB54" s="156"/>
      <c r="FKC54" s="156"/>
      <c r="FKD54" s="156"/>
      <c r="FKE54" s="156"/>
      <c r="FKF54" s="156"/>
      <c r="FKG54" s="156"/>
      <c r="FKH54" s="156"/>
      <c r="FKI54" s="156"/>
      <c r="FKJ54" s="156"/>
      <c r="FKK54" s="156"/>
      <c r="FKL54" s="156"/>
      <c r="FKM54" s="156"/>
      <c r="FKN54" s="156"/>
      <c r="FKO54" s="156"/>
      <c r="FKP54" s="156"/>
      <c r="FKQ54" s="156"/>
      <c r="FKR54" s="156"/>
      <c r="FKS54" s="156"/>
      <c r="FKT54" s="156"/>
      <c r="FKU54" s="156"/>
      <c r="FKV54" s="156"/>
      <c r="FKW54" s="156"/>
      <c r="FKX54" s="156"/>
      <c r="FKY54" s="156"/>
      <c r="FKZ54" s="156"/>
      <c r="FLA54" s="156"/>
      <c r="FLB54" s="156"/>
      <c r="FLC54" s="156"/>
      <c r="FLD54" s="156"/>
      <c r="FLE54" s="156"/>
      <c r="FLF54" s="156"/>
      <c r="FLG54" s="156"/>
      <c r="FLH54" s="156"/>
      <c r="FLI54" s="156"/>
      <c r="FLJ54" s="156"/>
      <c r="FLK54" s="156"/>
      <c r="FLL54" s="156"/>
      <c r="FLM54" s="156"/>
      <c r="FLN54" s="156"/>
      <c r="FLO54" s="156"/>
      <c r="FLP54" s="156"/>
      <c r="FLQ54" s="156"/>
      <c r="FLR54" s="156"/>
      <c r="FLS54" s="156"/>
      <c r="FLT54" s="156"/>
      <c r="FLU54" s="156"/>
      <c r="FLV54" s="156"/>
      <c r="FLW54" s="156"/>
      <c r="FLX54" s="156"/>
      <c r="FLY54" s="156"/>
      <c r="FLZ54" s="156"/>
      <c r="FMA54" s="156"/>
      <c r="FMB54" s="156"/>
      <c r="FMC54" s="156"/>
      <c r="FMD54" s="156"/>
      <c r="FME54" s="156"/>
      <c r="FMF54" s="156"/>
      <c r="FMG54" s="156"/>
      <c r="FMH54" s="156"/>
      <c r="FMI54" s="156"/>
      <c r="FMJ54" s="156"/>
      <c r="FMK54" s="156"/>
      <c r="FML54" s="156"/>
      <c r="FMM54" s="156"/>
      <c r="FMN54" s="156"/>
      <c r="FMO54" s="156"/>
      <c r="FMP54" s="156"/>
      <c r="FMQ54" s="156"/>
      <c r="FMR54" s="156"/>
      <c r="FMS54" s="156"/>
      <c r="FMT54" s="156"/>
      <c r="FMU54" s="156"/>
      <c r="FMV54" s="156"/>
      <c r="FMW54" s="156"/>
      <c r="FMX54" s="156"/>
      <c r="FMY54" s="156"/>
      <c r="FMZ54" s="156"/>
      <c r="FNA54" s="156"/>
      <c r="FNB54" s="156"/>
      <c r="FNC54" s="156"/>
      <c r="FND54" s="156"/>
      <c r="FNE54" s="156"/>
      <c r="FNF54" s="156"/>
      <c r="FNG54" s="156"/>
      <c r="FNH54" s="156"/>
      <c r="FNI54" s="156"/>
      <c r="FNJ54" s="156"/>
      <c r="FNK54" s="156"/>
      <c r="FNL54" s="156"/>
      <c r="FNM54" s="156"/>
      <c r="FNN54" s="156"/>
      <c r="FNO54" s="156"/>
      <c r="FNP54" s="156"/>
      <c r="FNQ54" s="156"/>
      <c r="FNR54" s="156"/>
      <c r="FNS54" s="156"/>
      <c r="FNT54" s="156"/>
      <c r="FNU54" s="156"/>
      <c r="FNV54" s="156"/>
      <c r="FNW54" s="156"/>
      <c r="FNX54" s="156"/>
      <c r="FNY54" s="156"/>
      <c r="FNZ54" s="156"/>
      <c r="FOA54" s="156"/>
      <c r="FOB54" s="156"/>
      <c r="FOC54" s="156"/>
      <c r="FOD54" s="156"/>
      <c r="FOE54" s="156"/>
      <c r="FOF54" s="156"/>
      <c r="FOG54" s="156"/>
      <c r="FOH54" s="156"/>
      <c r="FOI54" s="156"/>
      <c r="FOJ54" s="156"/>
      <c r="FOK54" s="156"/>
      <c r="FOL54" s="156"/>
      <c r="FOM54" s="156"/>
      <c r="FON54" s="156"/>
      <c r="FOO54" s="156"/>
      <c r="FOP54" s="156"/>
      <c r="FOQ54" s="156"/>
      <c r="FOR54" s="156"/>
      <c r="FOS54" s="156"/>
      <c r="FOT54" s="156"/>
      <c r="FOU54" s="156"/>
      <c r="FOV54" s="156"/>
      <c r="FOW54" s="156"/>
      <c r="FOX54" s="156"/>
      <c r="FOY54" s="156"/>
      <c r="FOZ54" s="156"/>
      <c r="FPA54" s="156"/>
      <c r="FPB54" s="156"/>
      <c r="FPC54" s="156"/>
      <c r="FPD54" s="156"/>
      <c r="FPE54" s="156"/>
      <c r="FPF54" s="156"/>
      <c r="FPG54" s="156"/>
      <c r="FPH54" s="156"/>
      <c r="FPI54" s="156"/>
      <c r="FPJ54" s="156"/>
      <c r="FPK54" s="156"/>
      <c r="FPL54" s="156"/>
      <c r="FPM54" s="156"/>
      <c r="FPN54" s="156"/>
      <c r="FPO54" s="156"/>
      <c r="FPP54" s="156"/>
      <c r="FPQ54" s="156"/>
      <c r="FPR54" s="156"/>
      <c r="FPS54" s="156"/>
      <c r="FPT54" s="156"/>
      <c r="FPU54" s="156"/>
      <c r="FPV54" s="156"/>
      <c r="FPW54" s="156"/>
      <c r="FPX54" s="156"/>
      <c r="FPY54" s="156"/>
      <c r="FPZ54" s="156"/>
      <c r="FQA54" s="156"/>
      <c r="FQB54" s="156"/>
      <c r="FQC54" s="156"/>
      <c r="FQD54" s="156"/>
      <c r="FQE54" s="156"/>
      <c r="FQF54" s="156"/>
      <c r="FQG54" s="156"/>
      <c r="FQH54" s="156"/>
      <c r="FQI54" s="156"/>
      <c r="FQJ54" s="156"/>
      <c r="FQK54" s="156"/>
      <c r="FQL54" s="156"/>
      <c r="FQM54" s="156"/>
      <c r="FQN54" s="156"/>
      <c r="FQO54" s="156"/>
      <c r="FQP54" s="156"/>
      <c r="FQQ54" s="156"/>
      <c r="FQR54" s="156"/>
      <c r="FQS54" s="156"/>
      <c r="FQT54" s="156"/>
      <c r="FQU54" s="156"/>
      <c r="FQV54" s="156"/>
      <c r="FQW54" s="156"/>
      <c r="FQX54" s="156"/>
      <c r="FQY54" s="156"/>
      <c r="FQZ54" s="156"/>
      <c r="FRA54" s="156"/>
      <c r="FRB54" s="156"/>
      <c r="FRC54" s="156"/>
      <c r="FRD54" s="156"/>
      <c r="FRE54" s="156"/>
      <c r="FRF54" s="156"/>
      <c r="FRG54" s="156"/>
      <c r="FRH54" s="156"/>
      <c r="FRI54" s="156"/>
      <c r="FRJ54" s="156"/>
      <c r="FRK54" s="156"/>
      <c r="FRL54" s="156"/>
      <c r="FRM54" s="156"/>
      <c r="FRN54" s="156"/>
      <c r="FRO54" s="156"/>
      <c r="FRP54" s="156"/>
      <c r="FRQ54" s="156"/>
      <c r="FRR54" s="156"/>
      <c r="FRS54" s="156"/>
      <c r="FRT54" s="156"/>
      <c r="FRU54" s="156"/>
      <c r="FRV54" s="156"/>
      <c r="FRW54" s="156"/>
      <c r="FRX54" s="156"/>
      <c r="FRY54" s="156"/>
      <c r="FRZ54" s="156"/>
      <c r="FSA54" s="156"/>
      <c r="FSB54" s="156"/>
      <c r="FSC54" s="156"/>
      <c r="FSD54" s="156"/>
      <c r="FSE54" s="156"/>
      <c r="FSF54" s="156"/>
      <c r="FSG54" s="156"/>
      <c r="FSH54" s="156"/>
      <c r="FSI54" s="156"/>
      <c r="FSJ54" s="156"/>
      <c r="FSK54" s="156"/>
      <c r="FSL54" s="156"/>
      <c r="FSM54" s="156"/>
      <c r="FSN54" s="156"/>
      <c r="FSO54" s="156"/>
      <c r="FSP54" s="156"/>
      <c r="FSQ54" s="156"/>
      <c r="FSR54" s="156"/>
      <c r="FSS54" s="156"/>
      <c r="FST54" s="156"/>
      <c r="FSU54" s="156"/>
      <c r="FSV54" s="156"/>
      <c r="FSW54" s="156"/>
      <c r="FSX54" s="156"/>
      <c r="FSY54" s="156"/>
      <c r="FSZ54" s="156"/>
      <c r="FTA54" s="156"/>
      <c r="FTB54" s="156"/>
      <c r="FTC54" s="156"/>
      <c r="FTD54" s="156"/>
      <c r="FTE54" s="156"/>
      <c r="FTF54" s="156"/>
      <c r="FTG54" s="156"/>
      <c r="FTH54" s="156"/>
      <c r="FTI54" s="156"/>
      <c r="FTJ54" s="156"/>
      <c r="FTK54" s="156"/>
      <c r="FTL54" s="156"/>
      <c r="FTM54" s="156"/>
      <c r="FTN54" s="156"/>
      <c r="FTO54" s="156"/>
      <c r="FTP54" s="156"/>
      <c r="FTQ54" s="156"/>
      <c r="FTR54" s="156"/>
      <c r="FTS54" s="156"/>
      <c r="FTT54" s="156"/>
      <c r="FTU54" s="156"/>
      <c r="FTV54" s="156"/>
      <c r="FTW54" s="156"/>
      <c r="FTX54" s="156"/>
      <c r="FTY54" s="156"/>
      <c r="FTZ54" s="156"/>
      <c r="FUA54" s="156"/>
      <c r="FUB54" s="156"/>
      <c r="FUC54" s="156"/>
      <c r="FUD54" s="156"/>
      <c r="FUE54" s="156"/>
      <c r="FUF54" s="156"/>
      <c r="FUG54" s="156"/>
      <c r="FUH54" s="156"/>
      <c r="FUI54" s="156"/>
      <c r="FUJ54" s="156"/>
      <c r="FUK54" s="156"/>
      <c r="FUL54" s="156"/>
      <c r="FUM54" s="156"/>
      <c r="FUN54" s="156"/>
      <c r="FUO54" s="156"/>
      <c r="FUP54" s="156"/>
      <c r="FUQ54" s="156"/>
      <c r="FUR54" s="156"/>
      <c r="FUS54" s="156"/>
      <c r="FUT54" s="156"/>
      <c r="FUU54" s="156"/>
      <c r="FUV54" s="156"/>
      <c r="FUW54" s="156"/>
      <c r="FUX54" s="156"/>
      <c r="FUY54" s="156"/>
      <c r="FUZ54" s="156"/>
      <c r="FVA54" s="156"/>
      <c r="FVB54" s="156"/>
      <c r="FVC54" s="156"/>
      <c r="FVD54" s="156"/>
      <c r="FVE54" s="156"/>
      <c r="FVF54" s="156"/>
      <c r="FVG54" s="156"/>
      <c r="FVH54" s="156"/>
      <c r="FVI54" s="156"/>
      <c r="FVJ54" s="156"/>
      <c r="FVK54" s="156"/>
      <c r="FVL54" s="156"/>
      <c r="FVM54" s="156"/>
      <c r="FVN54" s="156"/>
      <c r="FVO54" s="156"/>
      <c r="FVP54" s="156"/>
      <c r="FVQ54" s="156"/>
      <c r="FVR54" s="156"/>
      <c r="FVS54" s="156"/>
      <c r="FVT54" s="156"/>
      <c r="FVU54" s="156"/>
      <c r="FVV54" s="156"/>
      <c r="FVW54" s="156"/>
      <c r="FVX54" s="156"/>
      <c r="FVY54" s="156"/>
      <c r="FVZ54" s="156"/>
      <c r="FWA54" s="156"/>
      <c r="FWB54" s="156"/>
      <c r="FWC54" s="156"/>
      <c r="FWD54" s="156"/>
      <c r="FWE54" s="156"/>
      <c r="FWF54" s="156"/>
      <c r="FWG54" s="156"/>
      <c r="FWH54" s="156"/>
      <c r="FWI54" s="156"/>
      <c r="FWJ54" s="156"/>
      <c r="FWK54" s="156"/>
      <c r="FWL54" s="156"/>
      <c r="FWM54" s="156"/>
      <c r="FWN54" s="156"/>
      <c r="FWO54" s="156"/>
      <c r="FWP54" s="156"/>
      <c r="FWQ54" s="156"/>
      <c r="FWR54" s="156"/>
      <c r="FWS54" s="156"/>
      <c r="FWT54" s="156"/>
      <c r="FWU54" s="156"/>
      <c r="FWV54" s="156"/>
      <c r="FWW54" s="156"/>
      <c r="FWX54" s="156"/>
      <c r="FWY54" s="156"/>
      <c r="FWZ54" s="156"/>
      <c r="FXA54" s="156"/>
      <c r="FXB54" s="156"/>
      <c r="FXC54" s="156"/>
      <c r="FXD54" s="156"/>
      <c r="FXE54" s="156"/>
      <c r="FXF54" s="156"/>
      <c r="FXG54" s="156"/>
      <c r="FXH54" s="156"/>
      <c r="FXI54" s="156"/>
      <c r="FXJ54" s="156"/>
      <c r="FXK54" s="156"/>
      <c r="FXL54" s="156"/>
      <c r="FXM54" s="156"/>
      <c r="FXN54" s="156"/>
      <c r="FXO54" s="156"/>
      <c r="FXP54" s="156"/>
      <c r="FXQ54" s="156"/>
      <c r="FXR54" s="156"/>
      <c r="FXS54" s="156"/>
      <c r="FXT54" s="156"/>
      <c r="FXU54" s="156"/>
      <c r="FXV54" s="156"/>
      <c r="FXW54" s="156"/>
      <c r="FXX54" s="156"/>
      <c r="FXY54" s="156"/>
      <c r="FXZ54" s="156"/>
      <c r="FYA54" s="156"/>
      <c r="FYB54" s="156"/>
      <c r="FYC54" s="156"/>
      <c r="FYD54" s="156"/>
      <c r="FYE54" s="156"/>
      <c r="FYF54" s="156"/>
      <c r="FYG54" s="156"/>
      <c r="FYH54" s="156"/>
      <c r="FYI54" s="156"/>
      <c r="FYJ54" s="156"/>
      <c r="FYK54" s="156"/>
      <c r="FYL54" s="156"/>
      <c r="FYM54" s="156"/>
      <c r="FYN54" s="156"/>
      <c r="FYO54" s="156"/>
      <c r="FYP54" s="156"/>
      <c r="FYQ54" s="156"/>
      <c r="FYR54" s="156"/>
      <c r="FYS54" s="156"/>
      <c r="FYT54" s="156"/>
      <c r="FYU54" s="156"/>
      <c r="FYV54" s="156"/>
      <c r="FYW54" s="156"/>
      <c r="FYX54" s="156"/>
      <c r="FYY54" s="156"/>
      <c r="FYZ54" s="156"/>
      <c r="FZA54" s="156"/>
      <c r="FZB54" s="156"/>
      <c r="FZC54" s="156"/>
      <c r="FZD54" s="156"/>
      <c r="FZE54" s="156"/>
      <c r="FZF54" s="156"/>
      <c r="FZG54" s="156"/>
      <c r="FZH54" s="156"/>
      <c r="FZI54" s="156"/>
      <c r="FZJ54" s="156"/>
      <c r="FZK54" s="156"/>
      <c r="FZL54" s="156"/>
      <c r="FZM54" s="156"/>
      <c r="FZN54" s="156"/>
      <c r="FZO54" s="156"/>
      <c r="FZP54" s="156"/>
      <c r="FZQ54" s="156"/>
      <c r="FZR54" s="156"/>
      <c r="FZS54" s="156"/>
      <c r="FZT54" s="156"/>
      <c r="FZU54" s="156"/>
      <c r="FZV54" s="156"/>
      <c r="FZW54" s="156"/>
      <c r="FZX54" s="156"/>
      <c r="FZY54" s="156"/>
      <c r="FZZ54" s="156"/>
      <c r="GAA54" s="156"/>
      <c r="GAB54" s="156"/>
      <c r="GAC54" s="156"/>
      <c r="GAD54" s="156"/>
      <c r="GAE54" s="156"/>
      <c r="GAF54" s="156"/>
      <c r="GAG54" s="156"/>
      <c r="GAH54" s="156"/>
      <c r="GAI54" s="156"/>
      <c r="GAJ54" s="156"/>
      <c r="GAK54" s="156"/>
      <c r="GAL54" s="156"/>
      <c r="GAM54" s="156"/>
      <c r="GAN54" s="156"/>
      <c r="GAO54" s="156"/>
      <c r="GAP54" s="156"/>
      <c r="GAQ54" s="156"/>
      <c r="GAR54" s="156"/>
      <c r="GAS54" s="156"/>
      <c r="GAT54" s="156"/>
      <c r="GAU54" s="156"/>
      <c r="GAV54" s="156"/>
      <c r="GAW54" s="156"/>
      <c r="GAX54" s="156"/>
      <c r="GAY54" s="156"/>
      <c r="GAZ54" s="156"/>
      <c r="GBA54" s="156"/>
      <c r="GBB54" s="156"/>
      <c r="GBC54" s="156"/>
      <c r="GBD54" s="156"/>
      <c r="GBE54" s="156"/>
      <c r="GBF54" s="156"/>
      <c r="GBG54" s="156"/>
      <c r="GBH54" s="156"/>
      <c r="GBI54" s="156"/>
      <c r="GBJ54" s="156"/>
      <c r="GBK54" s="156"/>
      <c r="GBL54" s="156"/>
      <c r="GBM54" s="156"/>
      <c r="GBN54" s="156"/>
      <c r="GBO54" s="156"/>
      <c r="GBP54" s="156"/>
      <c r="GBQ54" s="156"/>
      <c r="GBR54" s="156"/>
      <c r="GBS54" s="156"/>
      <c r="GBT54" s="156"/>
      <c r="GBU54" s="156"/>
      <c r="GBV54" s="156"/>
      <c r="GBW54" s="156"/>
      <c r="GBX54" s="156"/>
      <c r="GBY54" s="156"/>
      <c r="GBZ54" s="156"/>
      <c r="GCA54" s="156"/>
      <c r="GCB54" s="156"/>
      <c r="GCC54" s="156"/>
      <c r="GCD54" s="156"/>
      <c r="GCE54" s="156"/>
      <c r="GCF54" s="156"/>
      <c r="GCG54" s="156"/>
      <c r="GCH54" s="156"/>
      <c r="GCI54" s="156"/>
      <c r="GCJ54" s="156"/>
      <c r="GCK54" s="156"/>
      <c r="GCL54" s="156"/>
      <c r="GCM54" s="156"/>
      <c r="GCN54" s="156"/>
      <c r="GCO54" s="156"/>
      <c r="GCP54" s="156"/>
      <c r="GCQ54" s="156"/>
      <c r="GCR54" s="156"/>
      <c r="GCS54" s="156"/>
      <c r="GCT54" s="156"/>
      <c r="GCU54" s="156"/>
      <c r="GCV54" s="156"/>
      <c r="GCW54" s="156"/>
      <c r="GCX54" s="156"/>
      <c r="GCY54" s="156"/>
      <c r="GCZ54" s="156"/>
      <c r="GDA54" s="156"/>
      <c r="GDB54" s="156"/>
      <c r="GDC54" s="156"/>
      <c r="GDD54" s="156"/>
      <c r="GDE54" s="156"/>
      <c r="GDF54" s="156"/>
      <c r="GDG54" s="156"/>
      <c r="GDH54" s="156"/>
      <c r="GDI54" s="156"/>
      <c r="GDJ54" s="156"/>
      <c r="GDK54" s="156"/>
      <c r="GDL54" s="156"/>
      <c r="GDM54" s="156"/>
      <c r="GDN54" s="156"/>
      <c r="GDO54" s="156"/>
      <c r="GDP54" s="156"/>
      <c r="GDQ54" s="156"/>
      <c r="GDR54" s="156"/>
      <c r="GDS54" s="156"/>
      <c r="GDT54" s="156"/>
      <c r="GDU54" s="156"/>
      <c r="GDV54" s="156"/>
      <c r="GDW54" s="156"/>
      <c r="GDX54" s="156"/>
      <c r="GDY54" s="156"/>
      <c r="GDZ54" s="156"/>
      <c r="GEA54" s="156"/>
      <c r="GEB54" s="156"/>
      <c r="GEC54" s="156"/>
      <c r="GED54" s="156"/>
      <c r="GEE54" s="156"/>
      <c r="GEF54" s="156"/>
      <c r="GEG54" s="156"/>
      <c r="GEH54" s="156"/>
      <c r="GEI54" s="156"/>
      <c r="GEJ54" s="156"/>
      <c r="GEK54" s="156"/>
      <c r="GEL54" s="156"/>
      <c r="GEM54" s="156"/>
      <c r="GEN54" s="156"/>
      <c r="GEO54" s="156"/>
      <c r="GEP54" s="156"/>
      <c r="GEQ54" s="156"/>
      <c r="GER54" s="156"/>
      <c r="GES54" s="156"/>
      <c r="GET54" s="156"/>
      <c r="GEU54" s="156"/>
      <c r="GEV54" s="156"/>
      <c r="GEW54" s="156"/>
      <c r="GEX54" s="156"/>
      <c r="GEY54" s="156"/>
      <c r="GEZ54" s="156"/>
      <c r="GFA54" s="156"/>
      <c r="GFB54" s="156"/>
      <c r="GFC54" s="156"/>
      <c r="GFD54" s="156"/>
      <c r="GFE54" s="156"/>
      <c r="GFF54" s="156"/>
      <c r="GFG54" s="156"/>
      <c r="GFH54" s="156"/>
      <c r="GFI54" s="156"/>
      <c r="GFJ54" s="156"/>
      <c r="GFK54" s="156"/>
      <c r="GFL54" s="156"/>
      <c r="GFM54" s="156"/>
      <c r="GFN54" s="156"/>
      <c r="GFO54" s="156"/>
      <c r="GFP54" s="156"/>
      <c r="GFQ54" s="156"/>
      <c r="GFR54" s="156"/>
      <c r="GFS54" s="156"/>
      <c r="GFT54" s="156"/>
      <c r="GFU54" s="156"/>
      <c r="GFV54" s="156"/>
      <c r="GFW54" s="156"/>
      <c r="GFX54" s="156"/>
      <c r="GFY54" s="156"/>
      <c r="GFZ54" s="156"/>
      <c r="GGA54" s="156"/>
      <c r="GGB54" s="156"/>
      <c r="GGC54" s="156"/>
      <c r="GGD54" s="156"/>
      <c r="GGE54" s="156"/>
      <c r="GGF54" s="156"/>
      <c r="GGG54" s="156"/>
      <c r="GGH54" s="156"/>
      <c r="GGI54" s="156"/>
      <c r="GGJ54" s="156"/>
      <c r="GGK54" s="156"/>
      <c r="GGL54" s="156"/>
      <c r="GGM54" s="156"/>
      <c r="GGN54" s="156"/>
      <c r="GGO54" s="156"/>
      <c r="GGP54" s="156"/>
      <c r="GGQ54" s="156"/>
      <c r="GGR54" s="156"/>
      <c r="GGS54" s="156"/>
      <c r="GGT54" s="156"/>
      <c r="GGU54" s="156"/>
      <c r="GGV54" s="156"/>
      <c r="GGW54" s="156"/>
      <c r="GGX54" s="156"/>
      <c r="GGY54" s="156"/>
      <c r="GGZ54" s="156"/>
      <c r="GHA54" s="156"/>
      <c r="GHB54" s="156"/>
      <c r="GHC54" s="156"/>
      <c r="GHD54" s="156"/>
      <c r="GHE54" s="156"/>
      <c r="GHF54" s="156"/>
      <c r="GHG54" s="156"/>
      <c r="GHH54" s="156"/>
      <c r="GHI54" s="156"/>
      <c r="GHJ54" s="156"/>
      <c r="GHK54" s="156"/>
      <c r="GHL54" s="156"/>
      <c r="GHM54" s="156"/>
      <c r="GHN54" s="156"/>
      <c r="GHO54" s="156"/>
      <c r="GHP54" s="156"/>
      <c r="GHQ54" s="156"/>
      <c r="GHR54" s="156"/>
      <c r="GHS54" s="156"/>
      <c r="GHT54" s="156"/>
      <c r="GHU54" s="156"/>
      <c r="GHV54" s="156"/>
      <c r="GHW54" s="156"/>
      <c r="GHX54" s="156"/>
      <c r="GHY54" s="156"/>
      <c r="GHZ54" s="156"/>
      <c r="GIA54" s="156"/>
      <c r="GIB54" s="156"/>
      <c r="GIC54" s="156"/>
      <c r="GID54" s="156"/>
      <c r="GIE54" s="156"/>
      <c r="GIF54" s="156"/>
      <c r="GIG54" s="156"/>
      <c r="GIH54" s="156"/>
      <c r="GII54" s="156"/>
      <c r="GIJ54" s="156"/>
      <c r="GIK54" s="156"/>
      <c r="GIL54" s="156"/>
      <c r="GIM54" s="156"/>
      <c r="GIN54" s="156"/>
      <c r="GIO54" s="156"/>
      <c r="GIP54" s="156"/>
      <c r="GIQ54" s="156"/>
      <c r="GIR54" s="156"/>
      <c r="GIS54" s="156"/>
      <c r="GIT54" s="156"/>
      <c r="GIU54" s="156"/>
      <c r="GIV54" s="156"/>
      <c r="GIW54" s="156"/>
      <c r="GIX54" s="156"/>
      <c r="GIY54" s="156"/>
      <c r="GIZ54" s="156"/>
      <c r="GJA54" s="156"/>
      <c r="GJB54" s="156"/>
      <c r="GJC54" s="156"/>
      <c r="GJD54" s="156"/>
      <c r="GJE54" s="156"/>
      <c r="GJF54" s="156"/>
      <c r="GJG54" s="156"/>
      <c r="GJH54" s="156"/>
      <c r="GJI54" s="156"/>
      <c r="GJJ54" s="156"/>
      <c r="GJK54" s="156"/>
      <c r="GJL54" s="156"/>
      <c r="GJM54" s="156"/>
      <c r="GJN54" s="156"/>
      <c r="GJO54" s="156"/>
      <c r="GJP54" s="156"/>
      <c r="GJQ54" s="156"/>
      <c r="GJR54" s="156"/>
      <c r="GJS54" s="156"/>
      <c r="GJT54" s="156"/>
      <c r="GJU54" s="156"/>
      <c r="GJV54" s="156"/>
      <c r="GJW54" s="156"/>
      <c r="GJX54" s="156"/>
      <c r="GJY54" s="156"/>
      <c r="GJZ54" s="156"/>
      <c r="GKA54" s="156"/>
      <c r="GKB54" s="156"/>
      <c r="GKC54" s="156"/>
      <c r="GKD54" s="156"/>
      <c r="GKE54" s="156"/>
      <c r="GKF54" s="156"/>
      <c r="GKG54" s="156"/>
      <c r="GKH54" s="156"/>
      <c r="GKI54" s="156"/>
      <c r="GKJ54" s="156"/>
      <c r="GKK54" s="156"/>
      <c r="GKL54" s="156"/>
      <c r="GKM54" s="156"/>
      <c r="GKN54" s="156"/>
      <c r="GKO54" s="156"/>
      <c r="GKP54" s="156"/>
      <c r="GKQ54" s="156"/>
      <c r="GKR54" s="156"/>
      <c r="GKS54" s="156"/>
      <c r="GKT54" s="156"/>
      <c r="GKU54" s="156"/>
      <c r="GKV54" s="156"/>
      <c r="GKW54" s="156"/>
      <c r="GKX54" s="156"/>
      <c r="GKY54" s="156"/>
      <c r="GKZ54" s="156"/>
      <c r="GLA54" s="156"/>
      <c r="GLB54" s="156"/>
      <c r="GLC54" s="156"/>
      <c r="GLD54" s="156"/>
      <c r="GLE54" s="156"/>
      <c r="GLF54" s="156"/>
      <c r="GLG54" s="156"/>
      <c r="GLH54" s="156"/>
      <c r="GLI54" s="156"/>
      <c r="GLJ54" s="156"/>
      <c r="GLK54" s="156"/>
      <c r="GLL54" s="156"/>
      <c r="GLM54" s="156"/>
      <c r="GLN54" s="156"/>
      <c r="GLO54" s="156"/>
      <c r="GLP54" s="156"/>
      <c r="GLQ54" s="156"/>
      <c r="GLR54" s="156"/>
      <c r="GLS54" s="156"/>
      <c r="GLT54" s="156"/>
      <c r="GLU54" s="156"/>
      <c r="GLV54" s="156"/>
      <c r="GLW54" s="156"/>
      <c r="GLX54" s="156"/>
      <c r="GLY54" s="156"/>
      <c r="GLZ54" s="156"/>
      <c r="GMA54" s="156"/>
      <c r="GMB54" s="156"/>
      <c r="GMC54" s="156"/>
      <c r="GMD54" s="156"/>
      <c r="GME54" s="156"/>
      <c r="GMF54" s="156"/>
      <c r="GMG54" s="156"/>
      <c r="GMH54" s="156"/>
      <c r="GMI54" s="156"/>
      <c r="GMJ54" s="156"/>
      <c r="GMK54" s="156"/>
      <c r="GML54" s="156"/>
      <c r="GMM54" s="156"/>
      <c r="GMN54" s="156"/>
      <c r="GMO54" s="156"/>
      <c r="GMP54" s="156"/>
      <c r="GMQ54" s="156"/>
      <c r="GMR54" s="156"/>
      <c r="GMS54" s="156"/>
      <c r="GMT54" s="156"/>
      <c r="GMU54" s="156"/>
      <c r="GMV54" s="156"/>
      <c r="GMW54" s="156"/>
      <c r="GMX54" s="156"/>
      <c r="GMY54" s="156"/>
      <c r="GMZ54" s="156"/>
      <c r="GNA54" s="156"/>
      <c r="GNB54" s="156"/>
      <c r="GNC54" s="156"/>
      <c r="GND54" s="156"/>
      <c r="GNE54" s="156"/>
      <c r="GNF54" s="156"/>
      <c r="GNG54" s="156"/>
      <c r="GNH54" s="156"/>
      <c r="GNI54" s="156"/>
      <c r="GNJ54" s="156"/>
      <c r="GNK54" s="156"/>
      <c r="GNL54" s="156"/>
      <c r="GNM54" s="156"/>
      <c r="GNN54" s="156"/>
      <c r="GNO54" s="156"/>
      <c r="GNP54" s="156"/>
      <c r="GNQ54" s="156"/>
      <c r="GNR54" s="156"/>
      <c r="GNS54" s="156"/>
      <c r="GNT54" s="156"/>
      <c r="GNU54" s="156"/>
      <c r="GNV54" s="156"/>
      <c r="GNW54" s="156"/>
      <c r="GNX54" s="156"/>
      <c r="GNY54" s="156"/>
      <c r="GNZ54" s="156"/>
      <c r="GOA54" s="156"/>
      <c r="GOB54" s="156"/>
      <c r="GOC54" s="156"/>
      <c r="GOD54" s="156"/>
      <c r="GOE54" s="156"/>
      <c r="GOF54" s="156"/>
      <c r="GOG54" s="156"/>
      <c r="GOH54" s="156"/>
      <c r="GOI54" s="156"/>
      <c r="GOJ54" s="156"/>
      <c r="GOK54" s="156"/>
      <c r="GOL54" s="156"/>
      <c r="GOM54" s="156"/>
      <c r="GON54" s="156"/>
      <c r="GOO54" s="156"/>
      <c r="GOP54" s="156"/>
      <c r="GOQ54" s="156"/>
      <c r="GOR54" s="156"/>
      <c r="GOS54" s="156"/>
      <c r="GOT54" s="156"/>
      <c r="GOU54" s="156"/>
      <c r="GOV54" s="156"/>
      <c r="GOW54" s="156"/>
      <c r="GOX54" s="156"/>
      <c r="GOY54" s="156"/>
      <c r="GOZ54" s="156"/>
      <c r="GPA54" s="156"/>
      <c r="GPB54" s="156"/>
      <c r="GPC54" s="156"/>
      <c r="GPD54" s="156"/>
      <c r="GPE54" s="156"/>
      <c r="GPF54" s="156"/>
      <c r="GPG54" s="156"/>
      <c r="GPH54" s="156"/>
      <c r="GPI54" s="156"/>
      <c r="GPJ54" s="156"/>
      <c r="GPK54" s="156"/>
      <c r="GPL54" s="156"/>
      <c r="GPM54" s="156"/>
      <c r="GPN54" s="156"/>
      <c r="GPO54" s="156"/>
      <c r="GPP54" s="156"/>
      <c r="GPQ54" s="156"/>
      <c r="GPR54" s="156"/>
      <c r="GPS54" s="156"/>
      <c r="GPT54" s="156"/>
      <c r="GPU54" s="156"/>
      <c r="GPV54" s="156"/>
      <c r="GPW54" s="156"/>
      <c r="GPX54" s="156"/>
      <c r="GPY54" s="156"/>
      <c r="GPZ54" s="156"/>
      <c r="GQA54" s="156"/>
      <c r="GQB54" s="156"/>
      <c r="GQC54" s="156"/>
      <c r="GQD54" s="156"/>
      <c r="GQE54" s="156"/>
      <c r="GQF54" s="156"/>
      <c r="GQG54" s="156"/>
      <c r="GQH54" s="156"/>
      <c r="GQI54" s="156"/>
      <c r="GQJ54" s="156"/>
      <c r="GQK54" s="156"/>
      <c r="GQL54" s="156"/>
      <c r="GQM54" s="156"/>
      <c r="GQN54" s="156"/>
      <c r="GQO54" s="156"/>
      <c r="GQP54" s="156"/>
      <c r="GQQ54" s="156"/>
      <c r="GQR54" s="156"/>
      <c r="GQS54" s="156"/>
      <c r="GQT54" s="156"/>
      <c r="GQU54" s="156"/>
      <c r="GQV54" s="156"/>
      <c r="GQW54" s="156"/>
      <c r="GQX54" s="156"/>
      <c r="GQY54" s="156"/>
      <c r="GQZ54" s="156"/>
      <c r="GRA54" s="156"/>
      <c r="GRB54" s="156"/>
      <c r="GRC54" s="156"/>
      <c r="GRD54" s="156"/>
      <c r="GRE54" s="156"/>
      <c r="GRF54" s="156"/>
      <c r="GRG54" s="156"/>
      <c r="GRH54" s="156"/>
      <c r="GRI54" s="156"/>
      <c r="GRJ54" s="156"/>
      <c r="GRK54" s="156"/>
      <c r="GRL54" s="156"/>
      <c r="GRM54" s="156"/>
      <c r="GRN54" s="156"/>
      <c r="GRO54" s="156"/>
      <c r="GRP54" s="156"/>
      <c r="GRQ54" s="156"/>
      <c r="GRR54" s="156"/>
      <c r="GRS54" s="156"/>
      <c r="GRT54" s="156"/>
      <c r="GRU54" s="156"/>
      <c r="GRV54" s="156"/>
      <c r="GRW54" s="156"/>
      <c r="GRX54" s="156"/>
      <c r="GRY54" s="156"/>
      <c r="GRZ54" s="156"/>
      <c r="GSA54" s="156"/>
      <c r="GSB54" s="156"/>
      <c r="GSC54" s="156"/>
      <c r="GSD54" s="156"/>
      <c r="GSE54" s="156"/>
      <c r="GSF54" s="156"/>
      <c r="GSG54" s="156"/>
      <c r="GSH54" s="156"/>
      <c r="GSI54" s="156"/>
      <c r="GSJ54" s="156"/>
      <c r="GSK54" s="156"/>
      <c r="GSL54" s="156"/>
      <c r="GSM54" s="156"/>
      <c r="GSN54" s="156"/>
      <c r="GSO54" s="156"/>
      <c r="GSP54" s="156"/>
      <c r="GSQ54" s="156"/>
      <c r="GSR54" s="156"/>
      <c r="GSS54" s="156"/>
      <c r="GST54" s="156"/>
      <c r="GSU54" s="156"/>
      <c r="GSV54" s="156"/>
      <c r="GSW54" s="156"/>
      <c r="GSX54" s="156"/>
      <c r="GSY54" s="156"/>
      <c r="GSZ54" s="156"/>
      <c r="GTA54" s="156"/>
      <c r="GTB54" s="156"/>
      <c r="GTC54" s="156"/>
      <c r="GTD54" s="156"/>
      <c r="GTE54" s="156"/>
      <c r="GTF54" s="156"/>
      <c r="GTG54" s="156"/>
      <c r="GTH54" s="156"/>
      <c r="GTI54" s="156"/>
      <c r="GTJ54" s="156"/>
      <c r="GTK54" s="156"/>
      <c r="GTL54" s="156"/>
      <c r="GTM54" s="156"/>
      <c r="GTN54" s="156"/>
      <c r="GTO54" s="156"/>
      <c r="GTP54" s="156"/>
      <c r="GTQ54" s="156"/>
      <c r="GTR54" s="156"/>
      <c r="GTS54" s="156"/>
      <c r="GTT54" s="156"/>
      <c r="GTU54" s="156"/>
      <c r="GTV54" s="156"/>
      <c r="GTW54" s="156"/>
      <c r="GTX54" s="156"/>
      <c r="GTY54" s="156"/>
      <c r="GTZ54" s="156"/>
      <c r="GUA54" s="156"/>
      <c r="GUB54" s="156"/>
      <c r="GUC54" s="156"/>
      <c r="GUD54" s="156"/>
      <c r="GUE54" s="156"/>
      <c r="GUF54" s="156"/>
      <c r="GUG54" s="156"/>
      <c r="GUH54" s="156"/>
      <c r="GUI54" s="156"/>
      <c r="GUJ54" s="156"/>
      <c r="GUK54" s="156"/>
      <c r="GUL54" s="156"/>
      <c r="GUM54" s="156"/>
      <c r="GUN54" s="156"/>
      <c r="GUO54" s="156"/>
      <c r="GUP54" s="156"/>
      <c r="GUQ54" s="156"/>
      <c r="GUR54" s="156"/>
      <c r="GUS54" s="156"/>
      <c r="GUT54" s="156"/>
      <c r="GUU54" s="156"/>
      <c r="GUV54" s="156"/>
      <c r="GUW54" s="156"/>
      <c r="GUX54" s="156"/>
      <c r="GUY54" s="156"/>
      <c r="GUZ54" s="156"/>
      <c r="GVA54" s="156"/>
      <c r="GVB54" s="156"/>
      <c r="GVC54" s="156"/>
      <c r="GVD54" s="156"/>
      <c r="GVE54" s="156"/>
      <c r="GVF54" s="156"/>
      <c r="GVG54" s="156"/>
      <c r="GVH54" s="156"/>
      <c r="GVI54" s="156"/>
      <c r="GVJ54" s="156"/>
      <c r="GVK54" s="156"/>
      <c r="GVL54" s="156"/>
      <c r="GVM54" s="156"/>
      <c r="GVN54" s="156"/>
      <c r="GVO54" s="156"/>
      <c r="GVP54" s="156"/>
      <c r="GVQ54" s="156"/>
      <c r="GVR54" s="156"/>
      <c r="GVS54" s="156"/>
      <c r="GVT54" s="156"/>
      <c r="GVU54" s="156"/>
      <c r="GVV54" s="156"/>
      <c r="GVW54" s="156"/>
      <c r="GVX54" s="156"/>
      <c r="GVY54" s="156"/>
      <c r="GVZ54" s="156"/>
      <c r="GWA54" s="156"/>
      <c r="GWB54" s="156"/>
      <c r="GWC54" s="156"/>
      <c r="GWD54" s="156"/>
      <c r="GWE54" s="156"/>
      <c r="GWF54" s="156"/>
      <c r="GWG54" s="156"/>
      <c r="GWH54" s="156"/>
      <c r="GWI54" s="156"/>
      <c r="GWJ54" s="156"/>
      <c r="GWK54" s="156"/>
      <c r="GWL54" s="156"/>
      <c r="GWM54" s="156"/>
      <c r="GWN54" s="156"/>
      <c r="GWO54" s="156"/>
      <c r="GWP54" s="156"/>
      <c r="GWQ54" s="156"/>
      <c r="GWR54" s="156"/>
      <c r="GWS54" s="156"/>
      <c r="GWT54" s="156"/>
      <c r="GWU54" s="156"/>
      <c r="GWV54" s="156"/>
      <c r="GWW54" s="156"/>
      <c r="GWX54" s="156"/>
      <c r="GWY54" s="156"/>
      <c r="GWZ54" s="156"/>
      <c r="GXA54" s="156"/>
      <c r="GXB54" s="156"/>
      <c r="GXC54" s="156"/>
      <c r="GXD54" s="156"/>
      <c r="GXE54" s="156"/>
      <c r="GXF54" s="156"/>
      <c r="GXG54" s="156"/>
      <c r="GXH54" s="156"/>
      <c r="GXI54" s="156"/>
      <c r="GXJ54" s="156"/>
      <c r="GXK54" s="156"/>
      <c r="GXL54" s="156"/>
      <c r="GXM54" s="156"/>
      <c r="GXN54" s="156"/>
      <c r="GXO54" s="156"/>
      <c r="GXP54" s="156"/>
      <c r="GXQ54" s="156"/>
      <c r="GXR54" s="156"/>
      <c r="GXS54" s="156"/>
      <c r="GXT54" s="156"/>
      <c r="GXU54" s="156"/>
      <c r="GXV54" s="156"/>
      <c r="GXW54" s="156"/>
      <c r="GXX54" s="156"/>
      <c r="GXY54" s="156"/>
      <c r="GXZ54" s="156"/>
      <c r="GYA54" s="156"/>
      <c r="GYB54" s="156"/>
      <c r="GYC54" s="156"/>
      <c r="GYD54" s="156"/>
      <c r="GYE54" s="156"/>
      <c r="GYF54" s="156"/>
      <c r="GYG54" s="156"/>
      <c r="GYH54" s="156"/>
      <c r="GYI54" s="156"/>
      <c r="GYJ54" s="156"/>
      <c r="GYK54" s="156"/>
      <c r="GYL54" s="156"/>
      <c r="GYM54" s="156"/>
      <c r="GYN54" s="156"/>
      <c r="GYO54" s="156"/>
      <c r="GYP54" s="156"/>
      <c r="GYQ54" s="156"/>
      <c r="GYR54" s="156"/>
      <c r="GYS54" s="156"/>
      <c r="GYT54" s="156"/>
      <c r="GYU54" s="156"/>
      <c r="GYV54" s="156"/>
      <c r="GYW54" s="156"/>
      <c r="GYX54" s="156"/>
      <c r="GYY54" s="156"/>
      <c r="GYZ54" s="156"/>
      <c r="GZA54" s="156"/>
      <c r="GZB54" s="156"/>
      <c r="GZC54" s="156"/>
      <c r="GZD54" s="156"/>
      <c r="GZE54" s="156"/>
      <c r="GZF54" s="156"/>
      <c r="GZG54" s="156"/>
      <c r="GZH54" s="156"/>
      <c r="GZI54" s="156"/>
      <c r="GZJ54" s="156"/>
      <c r="GZK54" s="156"/>
      <c r="GZL54" s="156"/>
      <c r="GZM54" s="156"/>
      <c r="GZN54" s="156"/>
      <c r="GZO54" s="156"/>
      <c r="GZP54" s="156"/>
      <c r="GZQ54" s="156"/>
      <c r="GZR54" s="156"/>
      <c r="GZS54" s="156"/>
      <c r="GZT54" s="156"/>
      <c r="GZU54" s="156"/>
      <c r="GZV54" s="156"/>
      <c r="GZW54" s="156"/>
      <c r="GZX54" s="156"/>
      <c r="GZY54" s="156"/>
      <c r="GZZ54" s="156"/>
      <c r="HAA54" s="156"/>
      <c r="HAB54" s="156"/>
      <c r="HAC54" s="156"/>
      <c r="HAD54" s="156"/>
      <c r="HAE54" s="156"/>
      <c r="HAF54" s="156"/>
      <c r="HAG54" s="156"/>
      <c r="HAH54" s="156"/>
      <c r="HAI54" s="156"/>
      <c r="HAJ54" s="156"/>
      <c r="HAK54" s="156"/>
      <c r="HAL54" s="156"/>
      <c r="HAM54" s="156"/>
      <c r="HAN54" s="156"/>
      <c r="HAO54" s="156"/>
      <c r="HAP54" s="156"/>
      <c r="HAQ54" s="156"/>
      <c r="HAR54" s="156"/>
      <c r="HAS54" s="156"/>
      <c r="HAT54" s="156"/>
      <c r="HAU54" s="156"/>
      <c r="HAV54" s="156"/>
      <c r="HAW54" s="156"/>
      <c r="HAX54" s="156"/>
      <c r="HAY54" s="156"/>
      <c r="HAZ54" s="156"/>
      <c r="HBA54" s="156"/>
      <c r="HBB54" s="156"/>
      <c r="HBC54" s="156"/>
      <c r="HBD54" s="156"/>
      <c r="HBE54" s="156"/>
      <c r="HBF54" s="156"/>
      <c r="HBG54" s="156"/>
      <c r="HBH54" s="156"/>
      <c r="HBI54" s="156"/>
      <c r="HBJ54" s="156"/>
      <c r="HBK54" s="156"/>
      <c r="HBL54" s="156"/>
      <c r="HBM54" s="156"/>
      <c r="HBN54" s="156"/>
      <c r="HBO54" s="156"/>
      <c r="HBP54" s="156"/>
      <c r="HBQ54" s="156"/>
      <c r="HBR54" s="156"/>
      <c r="HBS54" s="156"/>
      <c r="HBT54" s="156"/>
      <c r="HBU54" s="156"/>
      <c r="HBV54" s="156"/>
      <c r="HBW54" s="156"/>
      <c r="HBX54" s="156"/>
      <c r="HBY54" s="156"/>
      <c r="HBZ54" s="156"/>
      <c r="HCA54" s="156"/>
      <c r="HCB54" s="156"/>
      <c r="HCC54" s="156"/>
      <c r="HCD54" s="156"/>
      <c r="HCE54" s="156"/>
      <c r="HCF54" s="156"/>
      <c r="HCG54" s="156"/>
      <c r="HCH54" s="156"/>
      <c r="HCI54" s="156"/>
      <c r="HCJ54" s="156"/>
      <c r="HCK54" s="156"/>
      <c r="HCL54" s="156"/>
      <c r="HCM54" s="156"/>
      <c r="HCN54" s="156"/>
      <c r="HCO54" s="156"/>
      <c r="HCP54" s="156"/>
      <c r="HCQ54" s="156"/>
      <c r="HCR54" s="156"/>
      <c r="HCS54" s="156"/>
      <c r="HCT54" s="156"/>
      <c r="HCU54" s="156"/>
      <c r="HCV54" s="156"/>
      <c r="HCW54" s="156"/>
      <c r="HCX54" s="156"/>
      <c r="HCY54" s="156"/>
      <c r="HCZ54" s="156"/>
      <c r="HDA54" s="156"/>
      <c r="HDB54" s="156"/>
      <c r="HDC54" s="156"/>
      <c r="HDD54" s="156"/>
      <c r="HDE54" s="156"/>
      <c r="HDF54" s="156"/>
      <c r="HDG54" s="156"/>
      <c r="HDH54" s="156"/>
      <c r="HDI54" s="156"/>
      <c r="HDJ54" s="156"/>
      <c r="HDK54" s="156"/>
      <c r="HDL54" s="156"/>
      <c r="HDM54" s="156"/>
      <c r="HDN54" s="156"/>
      <c r="HDO54" s="156"/>
      <c r="HDP54" s="156"/>
      <c r="HDQ54" s="156"/>
      <c r="HDR54" s="156"/>
      <c r="HDS54" s="156"/>
      <c r="HDT54" s="156"/>
      <c r="HDU54" s="156"/>
      <c r="HDV54" s="156"/>
      <c r="HDW54" s="156"/>
      <c r="HDX54" s="156"/>
      <c r="HDY54" s="156"/>
      <c r="HDZ54" s="156"/>
      <c r="HEA54" s="156"/>
      <c r="HEB54" s="156"/>
      <c r="HEC54" s="156"/>
      <c r="HED54" s="156"/>
      <c r="HEE54" s="156"/>
      <c r="HEF54" s="156"/>
      <c r="HEG54" s="156"/>
      <c r="HEH54" s="156"/>
      <c r="HEI54" s="156"/>
      <c r="HEJ54" s="156"/>
      <c r="HEK54" s="156"/>
      <c r="HEL54" s="156"/>
      <c r="HEM54" s="156"/>
      <c r="HEN54" s="156"/>
      <c r="HEO54" s="156"/>
      <c r="HEP54" s="156"/>
      <c r="HEQ54" s="156"/>
      <c r="HER54" s="156"/>
      <c r="HES54" s="156"/>
      <c r="HET54" s="156"/>
      <c r="HEU54" s="156"/>
      <c r="HEV54" s="156"/>
      <c r="HEW54" s="156"/>
      <c r="HEX54" s="156"/>
      <c r="HEY54" s="156"/>
      <c r="HEZ54" s="156"/>
      <c r="HFA54" s="156"/>
      <c r="HFB54" s="156"/>
      <c r="HFC54" s="156"/>
      <c r="HFD54" s="156"/>
      <c r="HFE54" s="156"/>
      <c r="HFF54" s="156"/>
      <c r="HFG54" s="156"/>
      <c r="HFH54" s="156"/>
      <c r="HFI54" s="156"/>
      <c r="HFJ54" s="156"/>
      <c r="HFK54" s="156"/>
      <c r="HFL54" s="156"/>
      <c r="HFM54" s="156"/>
      <c r="HFN54" s="156"/>
      <c r="HFO54" s="156"/>
      <c r="HFP54" s="156"/>
      <c r="HFQ54" s="156"/>
      <c r="HFR54" s="156"/>
      <c r="HFS54" s="156"/>
      <c r="HFT54" s="156"/>
      <c r="HFU54" s="156"/>
      <c r="HFV54" s="156"/>
      <c r="HFW54" s="156"/>
      <c r="HFX54" s="156"/>
      <c r="HFY54" s="156"/>
      <c r="HFZ54" s="156"/>
      <c r="HGA54" s="156"/>
      <c r="HGB54" s="156"/>
      <c r="HGC54" s="156"/>
      <c r="HGD54" s="156"/>
      <c r="HGE54" s="156"/>
      <c r="HGF54" s="156"/>
      <c r="HGG54" s="156"/>
      <c r="HGH54" s="156"/>
      <c r="HGI54" s="156"/>
      <c r="HGJ54" s="156"/>
      <c r="HGK54" s="156"/>
      <c r="HGL54" s="156"/>
      <c r="HGM54" s="156"/>
      <c r="HGN54" s="156"/>
      <c r="HGO54" s="156"/>
      <c r="HGP54" s="156"/>
      <c r="HGQ54" s="156"/>
      <c r="HGR54" s="156"/>
      <c r="HGS54" s="156"/>
      <c r="HGT54" s="156"/>
      <c r="HGU54" s="156"/>
      <c r="HGV54" s="156"/>
      <c r="HGW54" s="156"/>
      <c r="HGX54" s="156"/>
      <c r="HGY54" s="156"/>
      <c r="HGZ54" s="156"/>
      <c r="HHA54" s="156"/>
      <c r="HHB54" s="156"/>
      <c r="HHC54" s="156"/>
      <c r="HHD54" s="156"/>
      <c r="HHE54" s="156"/>
      <c r="HHF54" s="156"/>
      <c r="HHG54" s="156"/>
      <c r="HHH54" s="156"/>
      <c r="HHI54" s="156"/>
      <c r="HHJ54" s="156"/>
      <c r="HHK54" s="156"/>
      <c r="HHL54" s="156"/>
      <c r="HHM54" s="156"/>
      <c r="HHN54" s="156"/>
      <c r="HHO54" s="156"/>
      <c r="HHP54" s="156"/>
      <c r="HHQ54" s="156"/>
      <c r="HHR54" s="156"/>
      <c r="HHS54" s="156"/>
      <c r="HHT54" s="156"/>
      <c r="HHU54" s="156"/>
      <c r="HHV54" s="156"/>
      <c r="HHW54" s="156"/>
      <c r="HHX54" s="156"/>
      <c r="HHY54" s="156"/>
      <c r="HHZ54" s="156"/>
      <c r="HIA54" s="156"/>
      <c r="HIB54" s="156"/>
      <c r="HIC54" s="156"/>
      <c r="HID54" s="156"/>
      <c r="HIE54" s="156"/>
      <c r="HIF54" s="156"/>
      <c r="HIG54" s="156"/>
      <c r="HIH54" s="156"/>
      <c r="HII54" s="156"/>
      <c r="HIJ54" s="156"/>
      <c r="HIK54" s="156"/>
      <c r="HIL54" s="156"/>
      <c r="HIM54" s="156"/>
      <c r="HIN54" s="156"/>
      <c r="HIO54" s="156"/>
      <c r="HIP54" s="156"/>
      <c r="HIQ54" s="156"/>
      <c r="HIR54" s="156"/>
      <c r="HIS54" s="156"/>
      <c r="HIT54" s="156"/>
      <c r="HIU54" s="156"/>
      <c r="HIV54" s="156"/>
      <c r="HIW54" s="156"/>
      <c r="HIX54" s="156"/>
      <c r="HIY54" s="156"/>
      <c r="HIZ54" s="156"/>
      <c r="HJA54" s="156"/>
      <c r="HJB54" s="156"/>
      <c r="HJC54" s="156"/>
      <c r="HJD54" s="156"/>
      <c r="HJE54" s="156"/>
      <c r="HJF54" s="156"/>
      <c r="HJG54" s="156"/>
      <c r="HJH54" s="156"/>
      <c r="HJI54" s="156"/>
      <c r="HJJ54" s="156"/>
      <c r="HJK54" s="156"/>
      <c r="HJL54" s="156"/>
      <c r="HJM54" s="156"/>
      <c r="HJN54" s="156"/>
      <c r="HJO54" s="156"/>
      <c r="HJP54" s="156"/>
      <c r="HJQ54" s="156"/>
      <c r="HJR54" s="156"/>
      <c r="HJS54" s="156"/>
      <c r="HJT54" s="156"/>
      <c r="HJU54" s="156"/>
      <c r="HJV54" s="156"/>
      <c r="HJW54" s="156"/>
      <c r="HJX54" s="156"/>
      <c r="HJY54" s="156"/>
      <c r="HJZ54" s="156"/>
      <c r="HKA54" s="156"/>
      <c r="HKB54" s="156"/>
      <c r="HKC54" s="156"/>
      <c r="HKD54" s="156"/>
      <c r="HKE54" s="156"/>
      <c r="HKF54" s="156"/>
      <c r="HKG54" s="156"/>
      <c r="HKH54" s="156"/>
      <c r="HKI54" s="156"/>
      <c r="HKJ54" s="156"/>
      <c r="HKK54" s="156"/>
      <c r="HKL54" s="156"/>
      <c r="HKM54" s="156"/>
      <c r="HKN54" s="156"/>
      <c r="HKO54" s="156"/>
      <c r="HKP54" s="156"/>
      <c r="HKQ54" s="156"/>
      <c r="HKR54" s="156"/>
      <c r="HKS54" s="156"/>
      <c r="HKT54" s="156"/>
      <c r="HKU54" s="156"/>
      <c r="HKV54" s="156"/>
      <c r="HKW54" s="156"/>
      <c r="HKX54" s="156"/>
      <c r="HKY54" s="156"/>
      <c r="HKZ54" s="156"/>
      <c r="HLA54" s="156"/>
      <c r="HLB54" s="156"/>
      <c r="HLC54" s="156"/>
      <c r="HLD54" s="156"/>
      <c r="HLE54" s="156"/>
      <c r="HLF54" s="156"/>
      <c r="HLG54" s="156"/>
      <c r="HLH54" s="156"/>
      <c r="HLI54" s="156"/>
      <c r="HLJ54" s="156"/>
      <c r="HLK54" s="156"/>
      <c r="HLL54" s="156"/>
      <c r="HLM54" s="156"/>
      <c r="HLN54" s="156"/>
      <c r="HLO54" s="156"/>
      <c r="HLP54" s="156"/>
      <c r="HLQ54" s="156"/>
      <c r="HLR54" s="156"/>
      <c r="HLS54" s="156"/>
      <c r="HLT54" s="156"/>
      <c r="HLU54" s="156"/>
      <c r="HLV54" s="156"/>
      <c r="HLW54" s="156"/>
      <c r="HLX54" s="156"/>
      <c r="HLY54" s="156"/>
      <c r="HLZ54" s="156"/>
      <c r="HMA54" s="156"/>
      <c r="HMB54" s="156"/>
      <c r="HMC54" s="156"/>
      <c r="HMD54" s="156"/>
      <c r="HME54" s="156"/>
      <c r="HMF54" s="156"/>
      <c r="HMG54" s="156"/>
      <c r="HMH54" s="156"/>
      <c r="HMI54" s="156"/>
      <c r="HMJ54" s="156"/>
      <c r="HMK54" s="156"/>
      <c r="HML54" s="156"/>
      <c r="HMM54" s="156"/>
      <c r="HMN54" s="156"/>
      <c r="HMO54" s="156"/>
      <c r="HMP54" s="156"/>
      <c r="HMQ54" s="156"/>
      <c r="HMR54" s="156"/>
      <c r="HMS54" s="156"/>
      <c r="HMT54" s="156"/>
      <c r="HMU54" s="156"/>
      <c r="HMV54" s="156"/>
      <c r="HMW54" s="156"/>
      <c r="HMX54" s="156"/>
      <c r="HMY54" s="156"/>
      <c r="HMZ54" s="156"/>
      <c r="HNA54" s="156"/>
      <c r="HNB54" s="156"/>
      <c r="HNC54" s="156"/>
      <c r="HND54" s="156"/>
      <c r="HNE54" s="156"/>
      <c r="HNF54" s="156"/>
      <c r="HNG54" s="156"/>
      <c r="HNH54" s="156"/>
      <c r="HNI54" s="156"/>
      <c r="HNJ54" s="156"/>
      <c r="HNK54" s="156"/>
      <c r="HNL54" s="156"/>
      <c r="HNM54" s="156"/>
      <c r="HNN54" s="156"/>
      <c r="HNO54" s="156"/>
      <c r="HNP54" s="156"/>
      <c r="HNQ54" s="156"/>
      <c r="HNR54" s="156"/>
      <c r="HNS54" s="156"/>
      <c r="HNT54" s="156"/>
      <c r="HNU54" s="156"/>
      <c r="HNV54" s="156"/>
      <c r="HNW54" s="156"/>
      <c r="HNX54" s="156"/>
      <c r="HNY54" s="156"/>
      <c r="HNZ54" s="156"/>
      <c r="HOA54" s="156"/>
      <c r="HOB54" s="156"/>
      <c r="HOC54" s="156"/>
      <c r="HOD54" s="156"/>
      <c r="HOE54" s="156"/>
      <c r="HOF54" s="156"/>
      <c r="HOG54" s="156"/>
      <c r="HOH54" s="156"/>
      <c r="HOI54" s="156"/>
      <c r="HOJ54" s="156"/>
      <c r="HOK54" s="156"/>
      <c r="HOL54" s="156"/>
      <c r="HOM54" s="156"/>
      <c r="HON54" s="156"/>
      <c r="HOO54" s="156"/>
      <c r="HOP54" s="156"/>
      <c r="HOQ54" s="156"/>
      <c r="HOR54" s="156"/>
      <c r="HOS54" s="156"/>
      <c r="HOT54" s="156"/>
      <c r="HOU54" s="156"/>
      <c r="HOV54" s="156"/>
      <c r="HOW54" s="156"/>
      <c r="HOX54" s="156"/>
      <c r="HOY54" s="156"/>
      <c r="HOZ54" s="156"/>
      <c r="HPA54" s="156"/>
      <c r="HPB54" s="156"/>
      <c r="HPC54" s="156"/>
      <c r="HPD54" s="156"/>
      <c r="HPE54" s="156"/>
      <c r="HPF54" s="156"/>
      <c r="HPG54" s="156"/>
      <c r="HPH54" s="156"/>
      <c r="HPI54" s="156"/>
      <c r="HPJ54" s="156"/>
      <c r="HPK54" s="156"/>
      <c r="HPL54" s="156"/>
      <c r="HPM54" s="156"/>
      <c r="HPN54" s="156"/>
      <c r="HPO54" s="156"/>
      <c r="HPP54" s="156"/>
      <c r="HPQ54" s="156"/>
      <c r="HPR54" s="156"/>
      <c r="HPS54" s="156"/>
      <c r="HPT54" s="156"/>
      <c r="HPU54" s="156"/>
      <c r="HPV54" s="156"/>
      <c r="HPW54" s="156"/>
      <c r="HPX54" s="156"/>
      <c r="HPY54" s="156"/>
      <c r="HPZ54" s="156"/>
      <c r="HQA54" s="156"/>
      <c r="HQB54" s="156"/>
      <c r="HQC54" s="156"/>
      <c r="HQD54" s="156"/>
      <c r="HQE54" s="156"/>
      <c r="HQF54" s="156"/>
      <c r="HQG54" s="156"/>
      <c r="HQH54" s="156"/>
      <c r="HQI54" s="156"/>
      <c r="HQJ54" s="156"/>
      <c r="HQK54" s="156"/>
      <c r="HQL54" s="156"/>
      <c r="HQM54" s="156"/>
      <c r="HQN54" s="156"/>
      <c r="HQO54" s="156"/>
      <c r="HQP54" s="156"/>
      <c r="HQQ54" s="156"/>
      <c r="HQR54" s="156"/>
      <c r="HQS54" s="156"/>
      <c r="HQT54" s="156"/>
      <c r="HQU54" s="156"/>
      <c r="HQV54" s="156"/>
      <c r="HQW54" s="156"/>
      <c r="HQX54" s="156"/>
      <c r="HQY54" s="156"/>
      <c r="HQZ54" s="156"/>
      <c r="HRA54" s="156"/>
      <c r="HRB54" s="156"/>
      <c r="HRC54" s="156"/>
      <c r="HRD54" s="156"/>
      <c r="HRE54" s="156"/>
      <c r="HRF54" s="156"/>
      <c r="HRG54" s="156"/>
      <c r="HRH54" s="156"/>
      <c r="HRI54" s="156"/>
      <c r="HRJ54" s="156"/>
      <c r="HRK54" s="156"/>
      <c r="HRL54" s="156"/>
      <c r="HRM54" s="156"/>
      <c r="HRN54" s="156"/>
      <c r="HRO54" s="156"/>
      <c r="HRP54" s="156"/>
      <c r="HRQ54" s="156"/>
      <c r="HRR54" s="156"/>
      <c r="HRS54" s="156"/>
      <c r="HRT54" s="156"/>
      <c r="HRU54" s="156"/>
      <c r="HRV54" s="156"/>
      <c r="HRW54" s="156"/>
      <c r="HRX54" s="156"/>
      <c r="HRY54" s="156"/>
      <c r="HRZ54" s="156"/>
      <c r="HSA54" s="156"/>
      <c r="HSB54" s="156"/>
      <c r="HSC54" s="156"/>
      <c r="HSD54" s="156"/>
      <c r="HSE54" s="156"/>
      <c r="HSF54" s="156"/>
      <c r="HSG54" s="156"/>
      <c r="HSH54" s="156"/>
      <c r="HSI54" s="156"/>
      <c r="HSJ54" s="156"/>
      <c r="HSK54" s="156"/>
      <c r="HSL54" s="156"/>
      <c r="HSM54" s="156"/>
      <c r="HSN54" s="156"/>
      <c r="HSO54" s="156"/>
      <c r="HSP54" s="156"/>
      <c r="HSQ54" s="156"/>
      <c r="HSR54" s="156"/>
      <c r="HSS54" s="156"/>
      <c r="HST54" s="156"/>
      <c r="HSU54" s="156"/>
      <c r="HSV54" s="156"/>
      <c r="HSW54" s="156"/>
      <c r="HSX54" s="156"/>
      <c r="HSY54" s="156"/>
      <c r="HSZ54" s="156"/>
      <c r="HTA54" s="156"/>
      <c r="HTB54" s="156"/>
      <c r="HTC54" s="156"/>
      <c r="HTD54" s="156"/>
      <c r="HTE54" s="156"/>
      <c r="HTF54" s="156"/>
      <c r="HTG54" s="156"/>
      <c r="HTH54" s="156"/>
      <c r="HTI54" s="156"/>
      <c r="HTJ54" s="156"/>
      <c r="HTK54" s="156"/>
      <c r="HTL54" s="156"/>
      <c r="HTM54" s="156"/>
      <c r="HTN54" s="156"/>
      <c r="HTO54" s="156"/>
      <c r="HTP54" s="156"/>
      <c r="HTQ54" s="156"/>
      <c r="HTR54" s="156"/>
      <c r="HTS54" s="156"/>
      <c r="HTT54" s="156"/>
      <c r="HTU54" s="156"/>
      <c r="HTV54" s="156"/>
      <c r="HTW54" s="156"/>
      <c r="HTX54" s="156"/>
      <c r="HTY54" s="156"/>
      <c r="HTZ54" s="156"/>
      <c r="HUA54" s="156"/>
      <c r="HUB54" s="156"/>
      <c r="HUC54" s="156"/>
      <c r="HUD54" s="156"/>
      <c r="HUE54" s="156"/>
      <c r="HUF54" s="156"/>
      <c r="HUG54" s="156"/>
      <c r="HUH54" s="156"/>
      <c r="HUI54" s="156"/>
      <c r="HUJ54" s="156"/>
      <c r="HUK54" s="156"/>
      <c r="HUL54" s="156"/>
      <c r="HUM54" s="156"/>
      <c r="HUN54" s="156"/>
      <c r="HUO54" s="156"/>
      <c r="HUP54" s="156"/>
      <c r="HUQ54" s="156"/>
      <c r="HUR54" s="156"/>
      <c r="HUS54" s="156"/>
      <c r="HUT54" s="156"/>
      <c r="HUU54" s="156"/>
      <c r="HUV54" s="156"/>
      <c r="HUW54" s="156"/>
      <c r="HUX54" s="156"/>
      <c r="HUY54" s="156"/>
      <c r="HUZ54" s="156"/>
      <c r="HVA54" s="156"/>
      <c r="HVB54" s="156"/>
      <c r="HVC54" s="156"/>
      <c r="HVD54" s="156"/>
      <c r="HVE54" s="156"/>
      <c r="HVF54" s="156"/>
      <c r="HVG54" s="156"/>
      <c r="HVH54" s="156"/>
      <c r="HVI54" s="156"/>
      <c r="HVJ54" s="156"/>
      <c r="HVK54" s="156"/>
      <c r="HVL54" s="156"/>
      <c r="HVM54" s="156"/>
      <c r="HVN54" s="156"/>
      <c r="HVO54" s="156"/>
      <c r="HVP54" s="156"/>
      <c r="HVQ54" s="156"/>
      <c r="HVR54" s="156"/>
      <c r="HVS54" s="156"/>
      <c r="HVT54" s="156"/>
      <c r="HVU54" s="156"/>
      <c r="HVV54" s="156"/>
      <c r="HVW54" s="156"/>
      <c r="HVX54" s="156"/>
      <c r="HVY54" s="156"/>
      <c r="HVZ54" s="156"/>
      <c r="HWA54" s="156"/>
      <c r="HWB54" s="156"/>
      <c r="HWC54" s="156"/>
      <c r="HWD54" s="156"/>
      <c r="HWE54" s="156"/>
      <c r="HWF54" s="156"/>
      <c r="HWG54" s="156"/>
      <c r="HWH54" s="156"/>
      <c r="HWI54" s="156"/>
      <c r="HWJ54" s="156"/>
      <c r="HWK54" s="156"/>
      <c r="HWL54" s="156"/>
      <c r="HWM54" s="156"/>
      <c r="HWN54" s="156"/>
      <c r="HWO54" s="156"/>
      <c r="HWP54" s="156"/>
      <c r="HWQ54" s="156"/>
      <c r="HWR54" s="156"/>
      <c r="HWS54" s="156"/>
      <c r="HWT54" s="156"/>
      <c r="HWU54" s="156"/>
      <c r="HWV54" s="156"/>
      <c r="HWW54" s="156"/>
      <c r="HWX54" s="156"/>
      <c r="HWY54" s="156"/>
      <c r="HWZ54" s="156"/>
      <c r="HXA54" s="156"/>
      <c r="HXB54" s="156"/>
      <c r="HXC54" s="156"/>
      <c r="HXD54" s="156"/>
      <c r="HXE54" s="156"/>
      <c r="HXF54" s="156"/>
      <c r="HXG54" s="156"/>
      <c r="HXH54" s="156"/>
      <c r="HXI54" s="156"/>
      <c r="HXJ54" s="156"/>
      <c r="HXK54" s="156"/>
      <c r="HXL54" s="156"/>
      <c r="HXM54" s="156"/>
      <c r="HXN54" s="156"/>
      <c r="HXO54" s="156"/>
      <c r="HXP54" s="156"/>
      <c r="HXQ54" s="156"/>
      <c r="HXR54" s="156"/>
      <c r="HXS54" s="156"/>
      <c r="HXT54" s="156"/>
      <c r="HXU54" s="156"/>
      <c r="HXV54" s="156"/>
      <c r="HXW54" s="156"/>
      <c r="HXX54" s="156"/>
      <c r="HXY54" s="156"/>
      <c r="HXZ54" s="156"/>
      <c r="HYA54" s="156"/>
      <c r="HYB54" s="156"/>
      <c r="HYC54" s="156"/>
      <c r="HYD54" s="156"/>
      <c r="HYE54" s="156"/>
      <c r="HYF54" s="156"/>
      <c r="HYG54" s="156"/>
      <c r="HYH54" s="156"/>
      <c r="HYI54" s="156"/>
      <c r="HYJ54" s="156"/>
      <c r="HYK54" s="156"/>
      <c r="HYL54" s="156"/>
      <c r="HYM54" s="156"/>
      <c r="HYN54" s="156"/>
      <c r="HYO54" s="156"/>
      <c r="HYP54" s="156"/>
      <c r="HYQ54" s="156"/>
      <c r="HYR54" s="156"/>
      <c r="HYS54" s="156"/>
      <c r="HYT54" s="156"/>
      <c r="HYU54" s="156"/>
      <c r="HYV54" s="156"/>
      <c r="HYW54" s="156"/>
      <c r="HYX54" s="156"/>
      <c r="HYY54" s="156"/>
      <c r="HYZ54" s="156"/>
      <c r="HZA54" s="156"/>
      <c r="HZB54" s="156"/>
      <c r="HZC54" s="156"/>
      <c r="HZD54" s="156"/>
      <c r="HZE54" s="156"/>
      <c r="HZF54" s="156"/>
      <c r="HZG54" s="156"/>
      <c r="HZH54" s="156"/>
      <c r="HZI54" s="156"/>
      <c r="HZJ54" s="156"/>
      <c r="HZK54" s="156"/>
      <c r="HZL54" s="156"/>
      <c r="HZM54" s="156"/>
      <c r="HZN54" s="156"/>
      <c r="HZO54" s="156"/>
      <c r="HZP54" s="156"/>
      <c r="HZQ54" s="156"/>
      <c r="HZR54" s="156"/>
      <c r="HZS54" s="156"/>
      <c r="HZT54" s="156"/>
      <c r="HZU54" s="156"/>
      <c r="HZV54" s="156"/>
      <c r="HZW54" s="156"/>
      <c r="HZX54" s="156"/>
      <c r="HZY54" s="156"/>
      <c r="HZZ54" s="156"/>
      <c r="IAA54" s="156"/>
      <c r="IAB54" s="156"/>
      <c r="IAC54" s="156"/>
      <c r="IAD54" s="156"/>
      <c r="IAE54" s="156"/>
      <c r="IAF54" s="156"/>
      <c r="IAG54" s="156"/>
      <c r="IAH54" s="156"/>
      <c r="IAI54" s="156"/>
      <c r="IAJ54" s="156"/>
      <c r="IAK54" s="156"/>
      <c r="IAL54" s="156"/>
      <c r="IAM54" s="156"/>
      <c r="IAN54" s="156"/>
      <c r="IAO54" s="156"/>
      <c r="IAP54" s="156"/>
      <c r="IAQ54" s="156"/>
      <c r="IAR54" s="156"/>
      <c r="IAS54" s="156"/>
      <c r="IAT54" s="156"/>
      <c r="IAU54" s="156"/>
      <c r="IAV54" s="156"/>
      <c r="IAW54" s="156"/>
      <c r="IAX54" s="156"/>
      <c r="IAY54" s="156"/>
      <c r="IAZ54" s="156"/>
      <c r="IBA54" s="156"/>
      <c r="IBB54" s="156"/>
      <c r="IBC54" s="156"/>
      <c r="IBD54" s="156"/>
      <c r="IBE54" s="156"/>
      <c r="IBF54" s="156"/>
      <c r="IBG54" s="156"/>
      <c r="IBH54" s="156"/>
      <c r="IBI54" s="156"/>
      <c r="IBJ54" s="156"/>
      <c r="IBK54" s="156"/>
      <c r="IBL54" s="156"/>
      <c r="IBM54" s="156"/>
      <c r="IBN54" s="156"/>
      <c r="IBO54" s="156"/>
      <c r="IBP54" s="156"/>
      <c r="IBQ54" s="156"/>
      <c r="IBR54" s="156"/>
      <c r="IBS54" s="156"/>
      <c r="IBT54" s="156"/>
      <c r="IBU54" s="156"/>
      <c r="IBV54" s="156"/>
      <c r="IBW54" s="156"/>
      <c r="IBX54" s="156"/>
      <c r="IBY54" s="156"/>
      <c r="IBZ54" s="156"/>
      <c r="ICA54" s="156"/>
      <c r="ICB54" s="156"/>
      <c r="ICC54" s="156"/>
      <c r="ICD54" s="156"/>
      <c r="ICE54" s="156"/>
      <c r="ICF54" s="156"/>
      <c r="ICG54" s="156"/>
      <c r="ICH54" s="156"/>
      <c r="ICI54" s="156"/>
      <c r="ICJ54" s="156"/>
      <c r="ICK54" s="156"/>
      <c r="ICL54" s="156"/>
      <c r="ICM54" s="156"/>
      <c r="ICN54" s="156"/>
      <c r="ICO54" s="156"/>
      <c r="ICP54" s="156"/>
      <c r="ICQ54" s="156"/>
      <c r="ICR54" s="156"/>
      <c r="ICS54" s="156"/>
      <c r="ICT54" s="156"/>
      <c r="ICU54" s="156"/>
      <c r="ICV54" s="156"/>
      <c r="ICW54" s="156"/>
      <c r="ICX54" s="156"/>
      <c r="ICY54" s="156"/>
      <c r="ICZ54" s="156"/>
      <c r="IDA54" s="156"/>
      <c r="IDB54" s="156"/>
      <c r="IDC54" s="156"/>
      <c r="IDD54" s="156"/>
      <c r="IDE54" s="156"/>
      <c r="IDF54" s="156"/>
      <c r="IDG54" s="156"/>
      <c r="IDH54" s="156"/>
      <c r="IDI54" s="156"/>
      <c r="IDJ54" s="156"/>
      <c r="IDK54" s="156"/>
      <c r="IDL54" s="156"/>
      <c r="IDM54" s="156"/>
      <c r="IDN54" s="156"/>
      <c r="IDO54" s="156"/>
      <c r="IDP54" s="156"/>
      <c r="IDQ54" s="156"/>
      <c r="IDR54" s="156"/>
      <c r="IDS54" s="156"/>
      <c r="IDT54" s="156"/>
      <c r="IDU54" s="156"/>
      <c r="IDV54" s="156"/>
      <c r="IDW54" s="156"/>
      <c r="IDX54" s="156"/>
      <c r="IDY54" s="156"/>
      <c r="IDZ54" s="156"/>
      <c r="IEA54" s="156"/>
      <c r="IEB54" s="156"/>
      <c r="IEC54" s="156"/>
      <c r="IED54" s="156"/>
      <c r="IEE54" s="156"/>
      <c r="IEF54" s="156"/>
      <c r="IEG54" s="156"/>
      <c r="IEH54" s="156"/>
      <c r="IEI54" s="156"/>
      <c r="IEJ54" s="156"/>
      <c r="IEK54" s="156"/>
      <c r="IEL54" s="156"/>
      <c r="IEM54" s="156"/>
      <c r="IEN54" s="156"/>
      <c r="IEO54" s="156"/>
      <c r="IEP54" s="156"/>
      <c r="IEQ54" s="156"/>
      <c r="IER54" s="156"/>
      <c r="IES54" s="156"/>
      <c r="IET54" s="156"/>
      <c r="IEU54" s="156"/>
      <c r="IEV54" s="156"/>
      <c r="IEW54" s="156"/>
      <c r="IEX54" s="156"/>
      <c r="IEY54" s="156"/>
      <c r="IEZ54" s="156"/>
      <c r="IFA54" s="156"/>
      <c r="IFB54" s="156"/>
      <c r="IFC54" s="156"/>
      <c r="IFD54" s="156"/>
      <c r="IFE54" s="156"/>
      <c r="IFF54" s="156"/>
      <c r="IFG54" s="156"/>
      <c r="IFH54" s="156"/>
      <c r="IFI54" s="156"/>
      <c r="IFJ54" s="156"/>
      <c r="IFK54" s="156"/>
      <c r="IFL54" s="156"/>
      <c r="IFM54" s="156"/>
      <c r="IFN54" s="156"/>
      <c r="IFO54" s="156"/>
      <c r="IFP54" s="156"/>
      <c r="IFQ54" s="156"/>
      <c r="IFR54" s="156"/>
      <c r="IFS54" s="156"/>
      <c r="IFT54" s="156"/>
      <c r="IFU54" s="156"/>
      <c r="IFV54" s="156"/>
      <c r="IFW54" s="156"/>
      <c r="IFX54" s="156"/>
      <c r="IFY54" s="156"/>
      <c r="IFZ54" s="156"/>
      <c r="IGA54" s="156"/>
      <c r="IGB54" s="156"/>
      <c r="IGC54" s="156"/>
      <c r="IGD54" s="156"/>
      <c r="IGE54" s="156"/>
      <c r="IGF54" s="156"/>
      <c r="IGG54" s="156"/>
      <c r="IGH54" s="156"/>
      <c r="IGI54" s="156"/>
      <c r="IGJ54" s="156"/>
      <c r="IGK54" s="156"/>
      <c r="IGL54" s="156"/>
      <c r="IGM54" s="156"/>
      <c r="IGN54" s="156"/>
      <c r="IGO54" s="156"/>
      <c r="IGP54" s="156"/>
      <c r="IGQ54" s="156"/>
      <c r="IGR54" s="156"/>
      <c r="IGS54" s="156"/>
      <c r="IGT54" s="156"/>
      <c r="IGU54" s="156"/>
      <c r="IGV54" s="156"/>
      <c r="IGW54" s="156"/>
      <c r="IGX54" s="156"/>
      <c r="IGY54" s="156"/>
      <c r="IGZ54" s="156"/>
      <c r="IHA54" s="156"/>
      <c r="IHB54" s="156"/>
      <c r="IHC54" s="156"/>
      <c r="IHD54" s="156"/>
      <c r="IHE54" s="156"/>
      <c r="IHF54" s="156"/>
      <c r="IHG54" s="156"/>
      <c r="IHH54" s="156"/>
      <c r="IHI54" s="156"/>
      <c r="IHJ54" s="156"/>
      <c r="IHK54" s="156"/>
      <c r="IHL54" s="156"/>
      <c r="IHM54" s="156"/>
      <c r="IHN54" s="156"/>
      <c r="IHO54" s="156"/>
      <c r="IHP54" s="156"/>
      <c r="IHQ54" s="156"/>
      <c r="IHR54" s="156"/>
      <c r="IHS54" s="156"/>
      <c r="IHT54" s="156"/>
      <c r="IHU54" s="156"/>
      <c r="IHV54" s="156"/>
      <c r="IHW54" s="156"/>
      <c r="IHX54" s="156"/>
      <c r="IHY54" s="156"/>
      <c r="IHZ54" s="156"/>
      <c r="IIA54" s="156"/>
      <c r="IIB54" s="156"/>
      <c r="IIC54" s="156"/>
      <c r="IID54" s="156"/>
      <c r="IIE54" s="156"/>
      <c r="IIF54" s="156"/>
      <c r="IIG54" s="156"/>
      <c r="IIH54" s="156"/>
      <c r="III54" s="156"/>
      <c r="IIJ54" s="156"/>
      <c r="IIK54" s="156"/>
      <c r="IIL54" s="156"/>
      <c r="IIM54" s="156"/>
      <c r="IIN54" s="156"/>
      <c r="IIO54" s="156"/>
      <c r="IIP54" s="156"/>
      <c r="IIQ54" s="156"/>
      <c r="IIR54" s="156"/>
      <c r="IIS54" s="156"/>
      <c r="IIT54" s="156"/>
      <c r="IIU54" s="156"/>
      <c r="IIV54" s="156"/>
      <c r="IIW54" s="156"/>
      <c r="IIX54" s="156"/>
      <c r="IIY54" s="156"/>
      <c r="IIZ54" s="156"/>
      <c r="IJA54" s="156"/>
      <c r="IJB54" s="156"/>
      <c r="IJC54" s="156"/>
      <c r="IJD54" s="156"/>
      <c r="IJE54" s="156"/>
      <c r="IJF54" s="156"/>
      <c r="IJG54" s="156"/>
      <c r="IJH54" s="156"/>
      <c r="IJI54" s="156"/>
      <c r="IJJ54" s="156"/>
      <c r="IJK54" s="156"/>
      <c r="IJL54" s="156"/>
      <c r="IJM54" s="156"/>
      <c r="IJN54" s="156"/>
      <c r="IJO54" s="156"/>
      <c r="IJP54" s="156"/>
      <c r="IJQ54" s="156"/>
      <c r="IJR54" s="156"/>
      <c r="IJS54" s="156"/>
      <c r="IJT54" s="156"/>
      <c r="IJU54" s="156"/>
      <c r="IJV54" s="156"/>
      <c r="IJW54" s="156"/>
      <c r="IJX54" s="156"/>
      <c r="IJY54" s="156"/>
      <c r="IJZ54" s="156"/>
      <c r="IKA54" s="156"/>
      <c r="IKB54" s="156"/>
      <c r="IKC54" s="156"/>
      <c r="IKD54" s="156"/>
      <c r="IKE54" s="156"/>
      <c r="IKF54" s="156"/>
      <c r="IKG54" s="156"/>
      <c r="IKH54" s="156"/>
      <c r="IKI54" s="156"/>
      <c r="IKJ54" s="156"/>
      <c r="IKK54" s="156"/>
      <c r="IKL54" s="156"/>
      <c r="IKM54" s="156"/>
      <c r="IKN54" s="156"/>
      <c r="IKO54" s="156"/>
      <c r="IKP54" s="156"/>
      <c r="IKQ54" s="156"/>
      <c r="IKR54" s="156"/>
      <c r="IKS54" s="156"/>
      <c r="IKT54" s="156"/>
      <c r="IKU54" s="156"/>
      <c r="IKV54" s="156"/>
      <c r="IKW54" s="156"/>
      <c r="IKX54" s="156"/>
      <c r="IKY54" s="156"/>
      <c r="IKZ54" s="156"/>
      <c r="ILA54" s="156"/>
      <c r="ILB54" s="156"/>
      <c r="ILC54" s="156"/>
      <c r="ILD54" s="156"/>
      <c r="ILE54" s="156"/>
      <c r="ILF54" s="156"/>
      <c r="ILG54" s="156"/>
      <c r="ILH54" s="156"/>
      <c r="ILI54" s="156"/>
      <c r="ILJ54" s="156"/>
      <c r="ILK54" s="156"/>
      <c r="ILL54" s="156"/>
      <c r="ILM54" s="156"/>
      <c r="ILN54" s="156"/>
      <c r="ILO54" s="156"/>
      <c r="ILP54" s="156"/>
      <c r="ILQ54" s="156"/>
      <c r="ILR54" s="156"/>
      <c r="ILS54" s="156"/>
      <c r="ILT54" s="156"/>
      <c r="ILU54" s="156"/>
      <c r="ILV54" s="156"/>
      <c r="ILW54" s="156"/>
      <c r="ILX54" s="156"/>
      <c r="ILY54" s="156"/>
      <c r="ILZ54" s="156"/>
      <c r="IMA54" s="156"/>
      <c r="IMB54" s="156"/>
      <c r="IMC54" s="156"/>
      <c r="IMD54" s="156"/>
      <c r="IME54" s="156"/>
      <c r="IMF54" s="156"/>
      <c r="IMG54" s="156"/>
      <c r="IMH54" s="156"/>
      <c r="IMI54" s="156"/>
      <c r="IMJ54" s="156"/>
      <c r="IMK54" s="156"/>
      <c r="IML54" s="156"/>
      <c r="IMM54" s="156"/>
      <c r="IMN54" s="156"/>
      <c r="IMO54" s="156"/>
      <c r="IMP54" s="156"/>
      <c r="IMQ54" s="156"/>
      <c r="IMR54" s="156"/>
      <c r="IMS54" s="156"/>
      <c r="IMT54" s="156"/>
      <c r="IMU54" s="156"/>
      <c r="IMV54" s="156"/>
      <c r="IMW54" s="156"/>
      <c r="IMX54" s="156"/>
      <c r="IMY54" s="156"/>
      <c r="IMZ54" s="156"/>
      <c r="INA54" s="156"/>
      <c r="INB54" s="156"/>
      <c r="INC54" s="156"/>
      <c r="IND54" s="156"/>
      <c r="INE54" s="156"/>
      <c r="INF54" s="156"/>
      <c r="ING54" s="156"/>
      <c r="INH54" s="156"/>
      <c r="INI54" s="156"/>
      <c r="INJ54" s="156"/>
      <c r="INK54" s="156"/>
      <c r="INL54" s="156"/>
      <c r="INM54" s="156"/>
      <c r="INN54" s="156"/>
      <c r="INO54" s="156"/>
      <c r="INP54" s="156"/>
      <c r="INQ54" s="156"/>
      <c r="INR54" s="156"/>
      <c r="INS54" s="156"/>
      <c r="INT54" s="156"/>
      <c r="INU54" s="156"/>
      <c r="INV54" s="156"/>
      <c r="INW54" s="156"/>
      <c r="INX54" s="156"/>
      <c r="INY54" s="156"/>
      <c r="INZ54" s="156"/>
      <c r="IOA54" s="156"/>
      <c r="IOB54" s="156"/>
      <c r="IOC54" s="156"/>
      <c r="IOD54" s="156"/>
      <c r="IOE54" s="156"/>
      <c r="IOF54" s="156"/>
      <c r="IOG54" s="156"/>
      <c r="IOH54" s="156"/>
      <c r="IOI54" s="156"/>
      <c r="IOJ54" s="156"/>
      <c r="IOK54" s="156"/>
      <c r="IOL54" s="156"/>
      <c r="IOM54" s="156"/>
      <c r="ION54" s="156"/>
      <c r="IOO54" s="156"/>
      <c r="IOP54" s="156"/>
      <c r="IOQ54" s="156"/>
      <c r="IOR54" s="156"/>
      <c r="IOS54" s="156"/>
      <c r="IOT54" s="156"/>
      <c r="IOU54" s="156"/>
      <c r="IOV54" s="156"/>
      <c r="IOW54" s="156"/>
      <c r="IOX54" s="156"/>
      <c r="IOY54" s="156"/>
      <c r="IOZ54" s="156"/>
      <c r="IPA54" s="156"/>
      <c r="IPB54" s="156"/>
      <c r="IPC54" s="156"/>
      <c r="IPD54" s="156"/>
      <c r="IPE54" s="156"/>
      <c r="IPF54" s="156"/>
      <c r="IPG54" s="156"/>
      <c r="IPH54" s="156"/>
      <c r="IPI54" s="156"/>
      <c r="IPJ54" s="156"/>
      <c r="IPK54" s="156"/>
      <c r="IPL54" s="156"/>
      <c r="IPM54" s="156"/>
      <c r="IPN54" s="156"/>
      <c r="IPO54" s="156"/>
      <c r="IPP54" s="156"/>
      <c r="IPQ54" s="156"/>
      <c r="IPR54" s="156"/>
      <c r="IPS54" s="156"/>
      <c r="IPT54" s="156"/>
      <c r="IPU54" s="156"/>
      <c r="IPV54" s="156"/>
      <c r="IPW54" s="156"/>
      <c r="IPX54" s="156"/>
      <c r="IPY54" s="156"/>
      <c r="IPZ54" s="156"/>
      <c r="IQA54" s="156"/>
      <c r="IQB54" s="156"/>
      <c r="IQC54" s="156"/>
      <c r="IQD54" s="156"/>
      <c r="IQE54" s="156"/>
      <c r="IQF54" s="156"/>
      <c r="IQG54" s="156"/>
      <c r="IQH54" s="156"/>
      <c r="IQI54" s="156"/>
      <c r="IQJ54" s="156"/>
      <c r="IQK54" s="156"/>
      <c r="IQL54" s="156"/>
      <c r="IQM54" s="156"/>
      <c r="IQN54" s="156"/>
      <c r="IQO54" s="156"/>
      <c r="IQP54" s="156"/>
      <c r="IQQ54" s="156"/>
      <c r="IQR54" s="156"/>
      <c r="IQS54" s="156"/>
      <c r="IQT54" s="156"/>
      <c r="IQU54" s="156"/>
      <c r="IQV54" s="156"/>
      <c r="IQW54" s="156"/>
      <c r="IQX54" s="156"/>
      <c r="IQY54" s="156"/>
      <c r="IQZ54" s="156"/>
      <c r="IRA54" s="156"/>
      <c r="IRB54" s="156"/>
      <c r="IRC54" s="156"/>
      <c r="IRD54" s="156"/>
      <c r="IRE54" s="156"/>
      <c r="IRF54" s="156"/>
      <c r="IRG54" s="156"/>
      <c r="IRH54" s="156"/>
      <c r="IRI54" s="156"/>
      <c r="IRJ54" s="156"/>
      <c r="IRK54" s="156"/>
      <c r="IRL54" s="156"/>
      <c r="IRM54" s="156"/>
      <c r="IRN54" s="156"/>
      <c r="IRO54" s="156"/>
      <c r="IRP54" s="156"/>
      <c r="IRQ54" s="156"/>
      <c r="IRR54" s="156"/>
      <c r="IRS54" s="156"/>
      <c r="IRT54" s="156"/>
      <c r="IRU54" s="156"/>
      <c r="IRV54" s="156"/>
      <c r="IRW54" s="156"/>
      <c r="IRX54" s="156"/>
      <c r="IRY54" s="156"/>
      <c r="IRZ54" s="156"/>
      <c r="ISA54" s="156"/>
      <c r="ISB54" s="156"/>
      <c r="ISC54" s="156"/>
      <c r="ISD54" s="156"/>
      <c r="ISE54" s="156"/>
      <c r="ISF54" s="156"/>
      <c r="ISG54" s="156"/>
      <c r="ISH54" s="156"/>
      <c r="ISI54" s="156"/>
      <c r="ISJ54" s="156"/>
      <c r="ISK54" s="156"/>
      <c r="ISL54" s="156"/>
      <c r="ISM54" s="156"/>
      <c r="ISN54" s="156"/>
      <c r="ISO54" s="156"/>
      <c r="ISP54" s="156"/>
      <c r="ISQ54" s="156"/>
      <c r="ISR54" s="156"/>
      <c r="ISS54" s="156"/>
      <c r="IST54" s="156"/>
      <c r="ISU54" s="156"/>
      <c r="ISV54" s="156"/>
      <c r="ISW54" s="156"/>
      <c r="ISX54" s="156"/>
      <c r="ISY54" s="156"/>
      <c r="ISZ54" s="156"/>
      <c r="ITA54" s="156"/>
      <c r="ITB54" s="156"/>
      <c r="ITC54" s="156"/>
      <c r="ITD54" s="156"/>
      <c r="ITE54" s="156"/>
      <c r="ITF54" s="156"/>
      <c r="ITG54" s="156"/>
      <c r="ITH54" s="156"/>
      <c r="ITI54" s="156"/>
      <c r="ITJ54" s="156"/>
      <c r="ITK54" s="156"/>
      <c r="ITL54" s="156"/>
      <c r="ITM54" s="156"/>
      <c r="ITN54" s="156"/>
      <c r="ITO54" s="156"/>
      <c r="ITP54" s="156"/>
      <c r="ITQ54" s="156"/>
      <c r="ITR54" s="156"/>
      <c r="ITS54" s="156"/>
      <c r="ITT54" s="156"/>
      <c r="ITU54" s="156"/>
      <c r="ITV54" s="156"/>
      <c r="ITW54" s="156"/>
      <c r="ITX54" s="156"/>
      <c r="ITY54" s="156"/>
      <c r="ITZ54" s="156"/>
      <c r="IUA54" s="156"/>
      <c r="IUB54" s="156"/>
      <c r="IUC54" s="156"/>
      <c r="IUD54" s="156"/>
      <c r="IUE54" s="156"/>
      <c r="IUF54" s="156"/>
      <c r="IUG54" s="156"/>
      <c r="IUH54" s="156"/>
      <c r="IUI54" s="156"/>
      <c r="IUJ54" s="156"/>
      <c r="IUK54" s="156"/>
      <c r="IUL54" s="156"/>
      <c r="IUM54" s="156"/>
      <c r="IUN54" s="156"/>
      <c r="IUO54" s="156"/>
      <c r="IUP54" s="156"/>
      <c r="IUQ54" s="156"/>
      <c r="IUR54" s="156"/>
      <c r="IUS54" s="156"/>
      <c r="IUT54" s="156"/>
      <c r="IUU54" s="156"/>
      <c r="IUV54" s="156"/>
      <c r="IUW54" s="156"/>
      <c r="IUX54" s="156"/>
      <c r="IUY54" s="156"/>
      <c r="IUZ54" s="156"/>
      <c r="IVA54" s="156"/>
      <c r="IVB54" s="156"/>
      <c r="IVC54" s="156"/>
      <c r="IVD54" s="156"/>
      <c r="IVE54" s="156"/>
      <c r="IVF54" s="156"/>
      <c r="IVG54" s="156"/>
      <c r="IVH54" s="156"/>
      <c r="IVI54" s="156"/>
      <c r="IVJ54" s="156"/>
      <c r="IVK54" s="156"/>
      <c r="IVL54" s="156"/>
      <c r="IVM54" s="156"/>
      <c r="IVN54" s="156"/>
      <c r="IVO54" s="156"/>
      <c r="IVP54" s="156"/>
      <c r="IVQ54" s="156"/>
      <c r="IVR54" s="156"/>
      <c r="IVS54" s="156"/>
      <c r="IVT54" s="156"/>
      <c r="IVU54" s="156"/>
      <c r="IVV54" s="156"/>
      <c r="IVW54" s="156"/>
      <c r="IVX54" s="156"/>
      <c r="IVY54" s="156"/>
      <c r="IVZ54" s="156"/>
      <c r="IWA54" s="156"/>
      <c r="IWB54" s="156"/>
      <c r="IWC54" s="156"/>
      <c r="IWD54" s="156"/>
      <c r="IWE54" s="156"/>
      <c r="IWF54" s="156"/>
      <c r="IWG54" s="156"/>
      <c r="IWH54" s="156"/>
      <c r="IWI54" s="156"/>
      <c r="IWJ54" s="156"/>
      <c r="IWK54" s="156"/>
      <c r="IWL54" s="156"/>
      <c r="IWM54" s="156"/>
      <c r="IWN54" s="156"/>
      <c r="IWO54" s="156"/>
      <c r="IWP54" s="156"/>
      <c r="IWQ54" s="156"/>
      <c r="IWR54" s="156"/>
      <c r="IWS54" s="156"/>
      <c r="IWT54" s="156"/>
      <c r="IWU54" s="156"/>
      <c r="IWV54" s="156"/>
      <c r="IWW54" s="156"/>
      <c r="IWX54" s="156"/>
      <c r="IWY54" s="156"/>
      <c r="IWZ54" s="156"/>
      <c r="IXA54" s="156"/>
      <c r="IXB54" s="156"/>
      <c r="IXC54" s="156"/>
      <c r="IXD54" s="156"/>
      <c r="IXE54" s="156"/>
      <c r="IXF54" s="156"/>
      <c r="IXG54" s="156"/>
      <c r="IXH54" s="156"/>
      <c r="IXI54" s="156"/>
      <c r="IXJ54" s="156"/>
      <c r="IXK54" s="156"/>
      <c r="IXL54" s="156"/>
      <c r="IXM54" s="156"/>
      <c r="IXN54" s="156"/>
      <c r="IXO54" s="156"/>
      <c r="IXP54" s="156"/>
      <c r="IXQ54" s="156"/>
      <c r="IXR54" s="156"/>
      <c r="IXS54" s="156"/>
      <c r="IXT54" s="156"/>
      <c r="IXU54" s="156"/>
      <c r="IXV54" s="156"/>
      <c r="IXW54" s="156"/>
      <c r="IXX54" s="156"/>
      <c r="IXY54" s="156"/>
      <c r="IXZ54" s="156"/>
      <c r="IYA54" s="156"/>
      <c r="IYB54" s="156"/>
      <c r="IYC54" s="156"/>
      <c r="IYD54" s="156"/>
      <c r="IYE54" s="156"/>
      <c r="IYF54" s="156"/>
      <c r="IYG54" s="156"/>
      <c r="IYH54" s="156"/>
      <c r="IYI54" s="156"/>
      <c r="IYJ54" s="156"/>
      <c r="IYK54" s="156"/>
      <c r="IYL54" s="156"/>
      <c r="IYM54" s="156"/>
      <c r="IYN54" s="156"/>
      <c r="IYO54" s="156"/>
      <c r="IYP54" s="156"/>
      <c r="IYQ54" s="156"/>
      <c r="IYR54" s="156"/>
      <c r="IYS54" s="156"/>
      <c r="IYT54" s="156"/>
      <c r="IYU54" s="156"/>
      <c r="IYV54" s="156"/>
      <c r="IYW54" s="156"/>
      <c r="IYX54" s="156"/>
      <c r="IYY54" s="156"/>
      <c r="IYZ54" s="156"/>
      <c r="IZA54" s="156"/>
      <c r="IZB54" s="156"/>
      <c r="IZC54" s="156"/>
      <c r="IZD54" s="156"/>
      <c r="IZE54" s="156"/>
      <c r="IZF54" s="156"/>
      <c r="IZG54" s="156"/>
      <c r="IZH54" s="156"/>
      <c r="IZI54" s="156"/>
      <c r="IZJ54" s="156"/>
      <c r="IZK54" s="156"/>
      <c r="IZL54" s="156"/>
      <c r="IZM54" s="156"/>
      <c r="IZN54" s="156"/>
      <c r="IZO54" s="156"/>
      <c r="IZP54" s="156"/>
      <c r="IZQ54" s="156"/>
      <c r="IZR54" s="156"/>
      <c r="IZS54" s="156"/>
      <c r="IZT54" s="156"/>
      <c r="IZU54" s="156"/>
      <c r="IZV54" s="156"/>
      <c r="IZW54" s="156"/>
      <c r="IZX54" s="156"/>
      <c r="IZY54" s="156"/>
      <c r="IZZ54" s="156"/>
      <c r="JAA54" s="156"/>
      <c r="JAB54" s="156"/>
      <c r="JAC54" s="156"/>
      <c r="JAD54" s="156"/>
      <c r="JAE54" s="156"/>
      <c r="JAF54" s="156"/>
      <c r="JAG54" s="156"/>
      <c r="JAH54" s="156"/>
      <c r="JAI54" s="156"/>
      <c r="JAJ54" s="156"/>
      <c r="JAK54" s="156"/>
      <c r="JAL54" s="156"/>
      <c r="JAM54" s="156"/>
      <c r="JAN54" s="156"/>
      <c r="JAO54" s="156"/>
      <c r="JAP54" s="156"/>
      <c r="JAQ54" s="156"/>
      <c r="JAR54" s="156"/>
      <c r="JAS54" s="156"/>
      <c r="JAT54" s="156"/>
      <c r="JAU54" s="156"/>
      <c r="JAV54" s="156"/>
      <c r="JAW54" s="156"/>
      <c r="JAX54" s="156"/>
      <c r="JAY54" s="156"/>
      <c r="JAZ54" s="156"/>
      <c r="JBA54" s="156"/>
      <c r="JBB54" s="156"/>
      <c r="JBC54" s="156"/>
      <c r="JBD54" s="156"/>
      <c r="JBE54" s="156"/>
      <c r="JBF54" s="156"/>
      <c r="JBG54" s="156"/>
      <c r="JBH54" s="156"/>
      <c r="JBI54" s="156"/>
      <c r="JBJ54" s="156"/>
      <c r="JBK54" s="156"/>
      <c r="JBL54" s="156"/>
      <c r="JBM54" s="156"/>
      <c r="JBN54" s="156"/>
      <c r="JBO54" s="156"/>
      <c r="JBP54" s="156"/>
      <c r="JBQ54" s="156"/>
      <c r="JBR54" s="156"/>
      <c r="JBS54" s="156"/>
      <c r="JBT54" s="156"/>
      <c r="JBU54" s="156"/>
      <c r="JBV54" s="156"/>
      <c r="JBW54" s="156"/>
      <c r="JBX54" s="156"/>
      <c r="JBY54" s="156"/>
      <c r="JBZ54" s="156"/>
      <c r="JCA54" s="156"/>
      <c r="JCB54" s="156"/>
      <c r="JCC54" s="156"/>
      <c r="JCD54" s="156"/>
      <c r="JCE54" s="156"/>
      <c r="JCF54" s="156"/>
      <c r="JCG54" s="156"/>
      <c r="JCH54" s="156"/>
      <c r="JCI54" s="156"/>
      <c r="JCJ54" s="156"/>
      <c r="JCK54" s="156"/>
      <c r="JCL54" s="156"/>
      <c r="JCM54" s="156"/>
      <c r="JCN54" s="156"/>
      <c r="JCO54" s="156"/>
      <c r="JCP54" s="156"/>
      <c r="JCQ54" s="156"/>
      <c r="JCR54" s="156"/>
      <c r="JCS54" s="156"/>
      <c r="JCT54" s="156"/>
      <c r="JCU54" s="156"/>
      <c r="JCV54" s="156"/>
      <c r="JCW54" s="156"/>
      <c r="JCX54" s="156"/>
      <c r="JCY54" s="156"/>
      <c r="JCZ54" s="156"/>
      <c r="JDA54" s="156"/>
      <c r="JDB54" s="156"/>
      <c r="JDC54" s="156"/>
      <c r="JDD54" s="156"/>
      <c r="JDE54" s="156"/>
      <c r="JDF54" s="156"/>
      <c r="JDG54" s="156"/>
      <c r="JDH54" s="156"/>
      <c r="JDI54" s="156"/>
      <c r="JDJ54" s="156"/>
      <c r="JDK54" s="156"/>
      <c r="JDL54" s="156"/>
      <c r="JDM54" s="156"/>
      <c r="JDN54" s="156"/>
      <c r="JDO54" s="156"/>
      <c r="JDP54" s="156"/>
      <c r="JDQ54" s="156"/>
      <c r="JDR54" s="156"/>
      <c r="JDS54" s="156"/>
      <c r="JDT54" s="156"/>
      <c r="JDU54" s="156"/>
      <c r="JDV54" s="156"/>
      <c r="JDW54" s="156"/>
      <c r="JDX54" s="156"/>
      <c r="JDY54" s="156"/>
      <c r="JDZ54" s="156"/>
      <c r="JEA54" s="156"/>
      <c r="JEB54" s="156"/>
      <c r="JEC54" s="156"/>
      <c r="JED54" s="156"/>
      <c r="JEE54" s="156"/>
      <c r="JEF54" s="156"/>
      <c r="JEG54" s="156"/>
      <c r="JEH54" s="156"/>
      <c r="JEI54" s="156"/>
      <c r="JEJ54" s="156"/>
      <c r="JEK54" s="156"/>
      <c r="JEL54" s="156"/>
      <c r="JEM54" s="156"/>
      <c r="JEN54" s="156"/>
      <c r="JEO54" s="156"/>
      <c r="JEP54" s="156"/>
      <c r="JEQ54" s="156"/>
      <c r="JER54" s="156"/>
      <c r="JES54" s="156"/>
      <c r="JET54" s="156"/>
      <c r="JEU54" s="156"/>
      <c r="JEV54" s="156"/>
      <c r="JEW54" s="156"/>
      <c r="JEX54" s="156"/>
      <c r="JEY54" s="156"/>
      <c r="JEZ54" s="156"/>
      <c r="JFA54" s="156"/>
      <c r="JFB54" s="156"/>
      <c r="JFC54" s="156"/>
      <c r="JFD54" s="156"/>
      <c r="JFE54" s="156"/>
      <c r="JFF54" s="156"/>
      <c r="JFG54" s="156"/>
      <c r="JFH54" s="156"/>
      <c r="JFI54" s="156"/>
      <c r="JFJ54" s="156"/>
      <c r="JFK54" s="156"/>
      <c r="JFL54" s="156"/>
      <c r="JFM54" s="156"/>
      <c r="JFN54" s="156"/>
      <c r="JFO54" s="156"/>
      <c r="JFP54" s="156"/>
      <c r="JFQ54" s="156"/>
      <c r="JFR54" s="156"/>
      <c r="JFS54" s="156"/>
      <c r="JFT54" s="156"/>
      <c r="JFU54" s="156"/>
      <c r="JFV54" s="156"/>
      <c r="JFW54" s="156"/>
      <c r="JFX54" s="156"/>
      <c r="JFY54" s="156"/>
      <c r="JFZ54" s="156"/>
      <c r="JGA54" s="156"/>
      <c r="JGB54" s="156"/>
      <c r="JGC54" s="156"/>
      <c r="JGD54" s="156"/>
      <c r="JGE54" s="156"/>
      <c r="JGF54" s="156"/>
      <c r="JGG54" s="156"/>
      <c r="JGH54" s="156"/>
      <c r="JGI54" s="156"/>
      <c r="JGJ54" s="156"/>
      <c r="JGK54" s="156"/>
      <c r="JGL54" s="156"/>
      <c r="JGM54" s="156"/>
      <c r="JGN54" s="156"/>
      <c r="JGO54" s="156"/>
      <c r="JGP54" s="156"/>
      <c r="JGQ54" s="156"/>
      <c r="JGR54" s="156"/>
      <c r="JGS54" s="156"/>
      <c r="JGT54" s="156"/>
      <c r="JGU54" s="156"/>
      <c r="JGV54" s="156"/>
      <c r="JGW54" s="156"/>
      <c r="JGX54" s="156"/>
      <c r="JGY54" s="156"/>
      <c r="JGZ54" s="156"/>
      <c r="JHA54" s="156"/>
      <c r="JHB54" s="156"/>
      <c r="JHC54" s="156"/>
      <c r="JHD54" s="156"/>
      <c r="JHE54" s="156"/>
      <c r="JHF54" s="156"/>
      <c r="JHG54" s="156"/>
      <c r="JHH54" s="156"/>
      <c r="JHI54" s="156"/>
      <c r="JHJ54" s="156"/>
      <c r="JHK54" s="156"/>
      <c r="JHL54" s="156"/>
      <c r="JHM54" s="156"/>
      <c r="JHN54" s="156"/>
      <c r="JHO54" s="156"/>
      <c r="JHP54" s="156"/>
      <c r="JHQ54" s="156"/>
      <c r="JHR54" s="156"/>
      <c r="JHS54" s="156"/>
      <c r="JHT54" s="156"/>
      <c r="JHU54" s="156"/>
      <c r="JHV54" s="156"/>
      <c r="JHW54" s="156"/>
      <c r="JHX54" s="156"/>
      <c r="JHY54" s="156"/>
      <c r="JHZ54" s="156"/>
      <c r="JIA54" s="156"/>
      <c r="JIB54" s="156"/>
      <c r="JIC54" s="156"/>
      <c r="JID54" s="156"/>
      <c r="JIE54" s="156"/>
      <c r="JIF54" s="156"/>
      <c r="JIG54" s="156"/>
      <c r="JIH54" s="156"/>
      <c r="JII54" s="156"/>
      <c r="JIJ54" s="156"/>
      <c r="JIK54" s="156"/>
      <c r="JIL54" s="156"/>
      <c r="JIM54" s="156"/>
      <c r="JIN54" s="156"/>
      <c r="JIO54" s="156"/>
      <c r="JIP54" s="156"/>
      <c r="JIQ54" s="156"/>
      <c r="JIR54" s="156"/>
      <c r="JIS54" s="156"/>
      <c r="JIT54" s="156"/>
      <c r="JIU54" s="156"/>
      <c r="JIV54" s="156"/>
      <c r="JIW54" s="156"/>
      <c r="JIX54" s="156"/>
      <c r="JIY54" s="156"/>
      <c r="JIZ54" s="156"/>
      <c r="JJA54" s="156"/>
      <c r="JJB54" s="156"/>
      <c r="JJC54" s="156"/>
      <c r="JJD54" s="156"/>
      <c r="JJE54" s="156"/>
      <c r="JJF54" s="156"/>
      <c r="JJG54" s="156"/>
      <c r="JJH54" s="156"/>
      <c r="JJI54" s="156"/>
      <c r="JJJ54" s="156"/>
      <c r="JJK54" s="156"/>
      <c r="JJL54" s="156"/>
      <c r="JJM54" s="156"/>
      <c r="JJN54" s="156"/>
      <c r="JJO54" s="156"/>
      <c r="JJP54" s="156"/>
      <c r="JJQ54" s="156"/>
      <c r="JJR54" s="156"/>
      <c r="JJS54" s="156"/>
      <c r="JJT54" s="156"/>
      <c r="JJU54" s="156"/>
      <c r="JJV54" s="156"/>
      <c r="JJW54" s="156"/>
      <c r="JJX54" s="156"/>
      <c r="JJY54" s="156"/>
      <c r="JJZ54" s="156"/>
      <c r="JKA54" s="156"/>
      <c r="JKB54" s="156"/>
      <c r="JKC54" s="156"/>
      <c r="JKD54" s="156"/>
      <c r="JKE54" s="156"/>
      <c r="JKF54" s="156"/>
      <c r="JKG54" s="156"/>
      <c r="JKH54" s="156"/>
      <c r="JKI54" s="156"/>
      <c r="JKJ54" s="156"/>
      <c r="JKK54" s="156"/>
      <c r="JKL54" s="156"/>
      <c r="JKM54" s="156"/>
      <c r="JKN54" s="156"/>
      <c r="JKO54" s="156"/>
      <c r="JKP54" s="156"/>
      <c r="JKQ54" s="156"/>
      <c r="JKR54" s="156"/>
      <c r="JKS54" s="156"/>
      <c r="JKT54" s="156"/>
      <c r="JKU54" s="156"/>
      <c r="JKV54" s="156"/>
      <c r="JKW54" s="156"/>
      <c r="JKX54" s="156"/>
      <c r="JKY54" s="156"/>
      <c r="JKZ54" s="156"/>
      <c r="JLA54" s="156"/>
      <c r="JLB54" s="156"/>
      <c r="JLC54" s="156"/>
      <c r="JLD54" s="156"/>
      <c r="JLE54" s="156"/>
      <c r="JLF54" s="156"/>
      <c r="JLG54" s="156"/>
      <c r="JLH54" s="156"/>
      <c r="JLI54" s="156"/>
      <c r="JLJ54" s="156"/>
      <c r="JLK54" s="156"/>
      <c r="JLL54" s="156"/>
      <c r="JLM54" s="156"/>
      <c r="JLN54" s="156"/>
      <c r="JLO54" s="156"/>
      <c r="JLP54" s="156"/>
      <c r="JLQ54" s="156"/>
      <c r="JLR54" s="156"/>
      <c r="JLS54" s="156"/>
      <c r="JLT54" s="156"/>
      <c r="JLU54" s="156"/>
      <c r="JLV54" s="156"/>
      <c r="JLW54" s="156"/>
      <c r="JLX54" s="156"/>
      <c r="JLY54" s="156"/>
      <c r="JLZ54" s="156"/>
      <c r="JMA54" s="156"/>
      <c r="JMB54" s="156"/>
      <c r="JMC54" s="156"/>
      <c r="JMD54" s="156"/>
      <c r="JME54" s="156"/>
      <c r="JMF54" s="156"/>
      <c r="JMG54" s="156"/>
      <c r="JMH54" s="156"/>
      <c r="JMI54" s="156"/>
      <c r="JMJ54" s="156"/>
      <c r="JMK54" s="156"/>
      <c r="JML54" s="156"/>
      <c r="JMM54" s="156"/>
      <c r="JMN54" s="156"/>
      <c r="JMO54" s="156"/>
      <c r="JMP54" s="156"/>
      <c r="JMQ54" s="156"/>
      <c r="JMR54" s="156"/>
      <c r="JMS54" s="156"/>
      <c r="JMT54" s="156"/>
      <c r="JMU54" s="156"/>
      <c r="JMV54" s="156"/>
      <c r="JMW54" s="156"/>
      <c r="JMX54" s="156"/>
      <c r="JMY54" s="156"/>
      <c r="JMZ54" s="156"/>
      <c r="JNA54" s="156"/>
      <c r="JNB54" s="156"/>
      <c r="JNC54" s="156"/>
      <c r="JND54" s="156"/>
      <c r="JNE54" s="156"/>
      <c r="JNF54" s="156"/>
      <c r="JNG54" s="156"/>
      <c r="JNH54" s="156"/>
      <c r="JNI54" s="156"/>
      <c r="JNJ54" s="156"/>
      <c r="JNK54" s="156"/>
      <c r="JNL54" s="156"/>
      <c r="JNM54" s="156"/>
      <c r="JNN54" s="156"/>
      <c r="JNO54" s="156"/>
      <c r="JNP54" s="156"/>
      <c r="JNQ54" s="156"/>
      <c r="JNR54" s="156"/>
      <c r="JNS54" s="156"/>
      <c r="JNT54" s="156"/>
      <c r="JNU54" s="156"/>
      <c r="JNV54" s="156"/>
      <c r="JNW54" s="156"/>
      <c r="JNX54" s="156"/>
      <c r="JNY54" s="156"/>
      <c r="JNZ54" s="156"/>
      <c r="JOA54" s="156"/>
      <c r="JOB54" s="156"/>
      <c r="JOC54" s="156"/>
      <c r="JOD54" s="156"/>
      <c r="JOE54" s="156"/>
      <c r="JOF54" s="156"/>
      <c r="JOG54" s="156"/>
      <c r="JOH54" s="156"/>
      <c r="JOI54" s="156"/>
      <c r="JOJ54" s="156"/>
      <c r="JOK54" s="156"/>
      <c r="JOL54" s="156"/>
      <c r="JOM54" s="156"/>
      <c r="JON54" s="156"/>
      <c r="JOO54" s="156"/>
      <c r="JOP54" s="156"/>
      <c r="JOQ54" s="156"/>
      <c r="JOR54" s="156"/>
      <c r="JOS54" s="156"/>
      <c r="JOT54" s="156"/>
      <c r="JOU54" s="156"/>
      <c r="JOV54" s="156"/>
      <c r="JOW54" s="156"/>
      <c r="JOX54" s="156"/>
      <c r="JOY54" s="156"/>
      <c r="JOZ54" s="156"/>
      <c r="JPA54" s="156"/>
      <c r="JPB54" s="156"/>
      <c r="JPC54" s="156"/>
      <c r="JPD54" s="156"/>
      <c r="JPE54" s="156"/>
      <c r="JPF54" s="156"/>
      <c r="JPG54" s="156"/>
      <c r="JPH54" s="156"/>
      <c r="JPI54" s="156"/>
      <c r="JPJ54" s="156"/>
      <c r="JPK54" s="156"/>
      <c r="JPL54" s="156"/>
      <c r="JPM54" s="156"/>
      <c r="JPN54" s="156"/>
      <c r="JPO54" s="156"/>
      <c r="JPP54" s="156"/>
      <c r="JPQ54" s="156"/>
      <c r="JPR54" s="156"/>
      <c r="JPS54" s="156"/>
      <c r="JPT54" s="156"/>
      <c r="JPU54" s="156"/>
      <c r="JPV54" s="156"/>
      <c r="JPW54" s="156"/>
      <c r="JPX54" s="156"/>
      <c r="JPY54" s="156"/>
      <c r="JPZ54" s="156"/>
      <c r="JQA54" s="156"/>
      <c r="JQB54" s="156"/>
      <c r="JQC54" s="156"/>
      <c r="JQD54" s="156"/>
      <c r="JQE54" s="156"/>
      <c r="JQF54" s="156"/>
      <c r="JQG54" s="156"/>
      <c r="JQH54" s="156"/>
      <c r="JQI54" s="156"/>
      <c r="JQJ54" s="156"/>
      <c r="JQK54" s="156"/>
      <c r="JQL54" s="156"/>
      <c r="JQM54" s="156"/>
      <c r="JQN54" s="156"/>
      <c r="JQO54" s="156"/>
      <c r="JQP54" s="156"/>
      <c r="JQQ54" s="156"/>
      <c r="JQR54" s="156"/>
      <c r="JQS54" s="156"/>
      <c r="JQT54" s="156"/>
      <c r="JQU54" s="156"/>
      <c r="JQV54" s="156"/>
      <c r="JQW54" s="156"/>
      <c r="JQX54" s="156"/>
      <c r="JQY54" s="156"/>
      <c r="JQZ54" s="156"/>
      <c r="JRA54" s="156"/>
      <c r="JRB54" s="156"/>
      <c r="JRC54" s="156"/>
      <c r="JRD54" s="156"/>
      <c r="JRE54" s="156"/>
      <c r="JRF54" s="156"/>
      <c r="JRG54" s="156"/>
      <c r="JRH54" s="156"/>
      <c r="JRI54" s="156"/>
      <c r="JRJ54" s="156"/>
      <c r="JRK54" s="156"/>
      <c r="JRL54" s="156"/>
      <c r="JRM54" s="156"/>
      <c r="JRN54" s="156"/>
      <c r="JRO54" s="156"/>
      <c r="JRP54" s="156"/>
      <c r="JRQ54" s="156"/>
      <c r="JRR54" s="156"/>
      <c r="JRS54" s="156"/>
      <c r="JRT54" s="156"/>
      <c r="JRU54" s="156"/>
      <c r="JRV54" s="156"/>
      <c r="JRW54" s="156"/>
      <c r="JRX54" s="156"/>
      <c r="JRY54" s="156"/>
      <c r="JRZ54" s="156"/>
      <c r="JSA54" s="156"/>
      <c r="JSB54" s="156"/>
      <c r="JSC54" s="156"/>
      <c r="JSD54" s="156"/>
      <c r="JSE54" s="156"/>
      <c r="JSF54" s="156"/>
      <c r="JSG54" s="156"/>
      <c r="JSH54" s="156"/>
      <c r="JSI54" s="156"/>
      <c r="JSJ54" s="156"/>
      <c r="JSK54" s="156"/>
      <c r="JSL54" s="156"/>
      <c r="JSM54" s="156"/>
      <c r="JSN54" s="156"/>
      <c r="JSO54" s="156"/>
      <c r="JSP54" s="156"/>
      <c r="JSQ54" s="156"/>
      <c r="JSR54" s="156"/>
      <c r="JSS54" s="156"/>
      <c r="JST54" s="156"/>
      <c r="JSU54" s="156"/>
      <c r="JSV54" s="156"/>
      <c r="JSW54" s="156"/>
      <c r="JSX54" s="156"/>
      <c r="JSY54" s="156"/>
      <c r="JSZ54" s="156"/>
      <c r="JTA54" s="156"/>
      <c r="JTB54" s="156"/>
      <c r="JTC54" s="156"/>
      <c r="JTD54" s="156"/>
      <c r="JTE54" s="156"/>
      <c r="JTF54" s="156"/>
      <c r="JTG54" s="156"/>
      <c r="JTH54" s="156"/>
      <c r="JTI54" s="156"/>
      <c r="JTJ54" s="156"/>
      <c r="JTK54" s="156"/>
      <c r="JTL54" s="156"/>
      <c r="JTM54" s="156"/>
      <c r="JTN54" s="156"/>
      <c r="JTO54" s="156"/>
      <c r="JTP54" s="156"/>
      <c r="JTQ54" s="156"/>
      <c r="JTR54" s="156"/>
      <c r="JTS54" s="156"/>
      <c r="JTT54" s="156"/>
      <c r="JTU54" s="156"/>
      <c r="JTV54" s="156"/>
      <c r="JTW54" s="156"/>
      <c r="JTX54" s="156"/>
      <c r="JTY54" s="156"/>
      <c r="JTZ54" s="156"/>
      <c r="JUA54" s="156"/>
      <c r="JUB54" s="156"/>
      <c r="JUC54" s="156"/>
      <c r="JUD54" s="156"/>
      <c r="JUE54" s="156"/>
      <c r="JUF54" s="156"/>
      <c r="JUG54" s="156"/>
      <c r="JUH54" s="156"/>
      <c r="JUI54" s="156"/>
      <c r="JUJ54" s="156"/>
      <c r="JUK54" s="156"/>
      <c r="JUL54" s="156"/>
      <c r="JUM54" s="156"/>
      <c r="JUN54" s="156"/>
      <c r="JUO54" s="156"/>
      <c r="JUP54" s="156"/>
      <c r="JUQ54" s="156"/>
      <c r="JUR54" s="156"/>
      <c r="JUS54" s="156"/>
      <c r="JUT54" s="156"/>
      <c r="JUU54" s="156"/>
      <c r="JUV54" s="156"/>
      <c r="JUW54" s="156"/>
      <c r="JUX54" s="156"/>
      <c r="JUY54" s="156"/>
      <c r="JUZ54" s="156"/>
      <c r="JVA54" s="156"/>
      <c r="JVB54" s="156"/>
      <c r="JVC54" s="156"/>
      <c r="JVD54" s="156"/>
      <c r="JVE54" s="156"/>
      <c r="JVF54" s="156"/>
      <c r="JVG54" s="156"/>
      <c r="JVH54" s="156"/>
      <c r="JVI54" s="156"/>
      <c r="JVJ54" s="156"/>
      <c r="JVK54" s="156"/>
      <c r="JVL54" s="156"/>
      <c r="JVM54" s="156"/>
      <c r="JVN54" s="156"/>
      <c r="JVO54" s="156"/>
      <c r="JVP54" s="156"/>
      <c r="JVQ54" s="156"/>
      <c r="JVR54" s="156"/>
      <c r="JVS54" s="156"/>
      <c r="JVT54" s="156"/>
      <c r="JVU54" s="156"/>
      <c r="JVV54" s="156"/>
      <c r="JVW54" s="156"/>
      <c r="JVX54" s="156"/>
      <c r="JVY54" s="156"/>
      <c r="JVZ54" s="156"/>
      <c r="JWA54" s="156"/>
      <c r="JWB54" s="156"/>
      <c r="JWC54" s="156"/>
      <c r="JWD54" s="156"/>
      <c r="JWE54" s="156"/>
      <c r="JWF54" s="156"/>
      <c r="JWG54" s="156"/>
      <c r="JWH54" s="156"/>
      <c r="JWI54" s="156"/>
      <c r="JWJ54" s="156"/>
      <c r="JWK54" s="156"/>
      <c r="JWL54" s="156"/>
      <c r="JWM54" s="156"/>
      <c r="JWN54" s="156"/>
      <c r="JWO54" s="156"/>
      <c r="JWP54" s="156"/>
      <c r="JWQ54" s="156"/>
      <c r="JWR54" s="156"/>
      <c r="JWS54" s="156"/>
      <c r="JWT54" s="156"/>
      <c r="JWU54" s="156"/>
      <c r="JWV54" s="156"/>
      <c r="JWW54" s="156"/>
      <c r="JWX54" s="156"/>
      <c r="JWY54" s="156"/>
      <c r="JWZ54" s="156"/>
      <c r="JXA54" s="156"/>
      <c r="JXB54" s="156"/>
      <c r="JXC54" s="156"/>
      <c r="JXD54" s="156"/>
      <c r="JXE54" s="156"/>
      <c r="JXF54" s="156"/>
      <c r="JXG54" s="156"/>
      <c r="JXH54" s="156"/>
      <c r="JXI54" s="156"/>
      <c r="JXJ54" s="156"/>
      <c r="JXK54" s="156"/>
      <c r="JXL54" s="156"/>
      <c r="JXM54" s="156"/>
      <c r="JXN54" s="156"/>
      <c r="JXO54" s="156"/>
      <c r="JXP54" s="156"/>
      <c r="JXQ54" s="156"/>
      <c r="JXR54" s="156"/>
      <c r="JXS54" s="156"/>
      <c r="JXT54" s="156"/>
      <c r="JXU54" s="156"/>
      <c r="JXV54" s="156"/>
      <c r="JXW54" s="156"/>
      <c r="JXX54" s="156"/>
      <c r="JXY54" s="156"/>
      <c r="JXZ54" s="156"/>
      <c r="JYA54" s="156"/>
      <c r="JYB54" s="156"/>
      <c r="JYC54" s="156"/>
      <c r="JYD54" s="156"/>
      <c r="JYE54" s="156"/>
      <c r="JYF54" s="156"/>
      <c r="JYG54" s="156"/>
      <c r="JYH54" s="156"/>
      <c r="JYI54" s="156"/>
      <c r="JYJ54" s="156"/>
      <c r="JYK54" s="156"/>
      <c r="JYL54" s="156"/>
      <c r="JYM54" s="156"/>
      <c r="JYN54" s="156"/>
      <c r="JYO54" s="156"/>
      <c r="JYP54" s="156"/>
      <c r="JYQ54" s="156"/>
      <c r="JYR54" s="156"/>
      <c r="JYS54" s="156"/>
      <c r="JYT54" s="156"/>
      <c r="JYU54" s="156"/>
      <c r="JYV54" s="156"/>
      <c r="JYW54" s="156"/>
      <c r="JYX54" s="156"/>
      <c r="JYY54" s="156"/>
      <c r="JYZ54" s="156"/>
      <c r="JZA54" s="156"/>
      <c r="JZB54" s="156"/>
      <c r="JZC54" s="156"/>
      <c r="JZD54" s="156"/>
      <c r="JZE54" s="156"/>
      <c r="JZF54" s="156"/>
      <c r="JZG54" s="156"/>
      <c r="JZH54" s="156"/>
      <c r="JZI54" s="156"/>
      <c r="JZJ54" s="156"/>
      <c r="JZK54" s="156"/>
      <c r="JZL54" s="156"/>
      <c r="JZM54" s="156"/>
      <c r="JZN54" s="156"/>
      <c r="JZO54" s="156"/>
      <c r="JZP54" s="156"/>
      <c r="JZQ54" s="156"/>
      <c r="JZR54" s="156"/>
      <c r="JZS54" s="156"/>
      <c r="JZT54" s="156"/>
      <c r="JZU54" s="156"/>
      <c r="JZV54" s="156"/>
      <c r="JZW54" s="156"/>
      <c r="JZX54" s="156"/>
      <c r="JZY54" s="156"/>
      <c r="JZZ54" s="156"/>
      <c r="KAA54" s="156"/>
      <c r="KAB54" s="156"/>
      <c r="KAC54" s="156"/>
      <c r="KAD54" s="156"/>
      <c r="KAE54" s="156"/>
      <c r="KAF54" s="156"/>
      <c r="KAG54" s="156"/>
      <c r="KAH54" s="156"/>
      <c r="KAI54" s="156"/>
      <c r="KAJ54" s="156"/>
      <c r="KAK54" s="156"/>
      <c r="KAL54" s="156"/>
      <c r="KAM54" s="156"/>
      <c r="KAN54" s="156"/>
      <c r="KAO54" s="156"/>
      <c r="KAP54" s="156"/>
      <c r="KAQ54" s="156"/>
      <c r="KAR54" s="156"/>
      <c r="KAS54" s="156"/>
      <c r="KAT54" s="156"/>
      <c r="KAU54" s="156"/>
      <c r="KAV54" s="156"/>
      <c r="KAW54" s="156"/>
      <c r="KAX54" s="156"/>
      <c r="KAY54" s="156"/>
      <c r="KAZ54" s="156"/>
      <c r="KBA54" s="156"/>
      <c r="KBB54" s="156"/>
      <c r="KBC54" s="156"/>
      <c r="KBD54" s="156"/>
      <c r="KBE54" s="156"/>
      <c r="KBF54" s="156"/>
      <c r="KBG54" s="156"/>
      <c r="KBH54" s="156"/>
      <c r="KBI54" s="156"/>
      <c r="KBJ54" s="156"/>
      <c r="KBK54" s="156"/>
      <c r="KBL54" s="156"/>
      <c r="KBM54" s="156"/>
      <c r="KBN54" s="156"/>
      <c r="KBO54" s="156"/>
      <c r="KBP54" s="156"/>
      <c r="KBQ54" s="156"/>
      <c r="KBR54" s="156"/>
      <c r="KBS54" s="156"/>
      <c r="KBT54" s="156"/>
      <c r="KBU54" s="156"/>
      <c r="KBV54" s="156"/>
      <c r="KBW54" s="156"/>
      <c r="KBX54" s="156"/>
      <c r="KBY54" s="156"/>
      <c r="KBZ54" s="156"/>
      <c r="KCA54" s="156"/>
      <c r="KCB54" s="156"/>
      <c r="KCC54" s="156"/>
      <c r="KCD54" s="156"/>
      <c r="KCE54" s="156"/>
      <c r="KCF54" s="156"/>
      <c r="KCG54" s="156"/>
      <c r="KCH54" s="156"/>
      <c r="KCI54" s="156"/>
      <c r="KCJ54" s="156"/>
      <c r="KCK54" s="156"/>
      <c r="KCL54" s="156"/>
      <c r="KCM54" s="156"/>
      <c r="KCN54" s="156"/>
      <c r="KCO54" s="156"/>
      <c r="KCP54" s="156"/>
      <c r="KCQ54" s="156"/>
      <c r="KCR54" s="156"/>
      <c r="KCS54" s="156"/>
      <c r="KCT54" s="156"/>
      <c r="KCU54" s="156"/>
      <c r="KCV54" s="156"/>
      <c r="KCW54" s="156"/>
      <c r="KCX54" s="156"/>
      <c r="KCY54" s="156"/>
      <c r="KCZ54" s="156"/>
      <c r="KDA54" s="156"/>
      <c r="KDB54" s="156"/>
      <c r="KDC54" s="156"/>
      <c r="KDD54" s="156"/>
      <c r="KDE54" s="156"/>
      <c r="KDF54" s="156"/>
      <c r="KDG54" s="156"/>
      <c r="KDH54" s="156"/>
      <c r="KDI54" s="156"/>
      <c r="KDJ54" s="156"/>
      <c r="KDK54" s="156"/>
      <c r="KDL54" s="156"/>
      <c r="KDM54" s="156"/>
      <c r="KDN54" s="156"/>
      <c r="KDO54" s="156"/>
      <c r="KDP54" s="156"/>
      <c r="KDQ54" s="156"/>
      <c r="KDR54" s="156"/>
      <c r="KDS54" s="156"/>
      <c r="KDT54" s="156"/>
      <c r="KDU54" s="156"/>
      <c r="KDV54" s="156"/>
      <c r="KDW54" s="156"/>
      <c r="KDX54" s="156"/>
      <c r="KDY54" s="156"/>
      <c r="KDZ54" s="156"/>
      <c r="KEA54" s="156"/>
      <c r="KEB54" s="156"/>
      <c r="KEC54" s="156"/>
      <c r="KED54" s="156"/>
      <c r="KEE54" s="156"/>
      <c r="KEF54" s="156"/>
      <c r="KEG54" s="156"/>
      <c r="KEH54" s="156"/>
      <c r="KEI54" s="156"/>
      <c r="KEJ54" s="156"/>
      <c r="KEK54" s="156"/>
      <c r="KEL54" s="156"/>
      <c r="KEM54" s="156"/>
      <c r="KEN54" s="156"/>
      <c r="KEO54" s="156"/>
      <c r="KEP54" s="156"/>
      <c r="KEQ54" s="156"/>
      <c r="KER54" s="156"/>
      <c r="KES54" s="156"/>
      <c r="KET54" s="156"/>
      <c r="KEU54" s="156"/>
      <c r="KEV54" s="156"/>
      <c r="KEW54" s="156"/>
      <c r="KEX54" s="156"/>
      <c r="KEY54" s="156"/>
      <c r="KEZ54" s="156"/>
      <c r="KFA54" s="156"/>
      <c r="KFB54" s="156"/>
      <c r="KFC54" s="156"/>
      <c r="KFD54" s="156"/>
      <c r="KFE54" s="156"/>
      <c r="KFF54" s="156"/>
      <c r="KFG54" s="156"/>
      <c r="KFH54" s="156"/>
      <c r="KFI54" s="156"/>
      <c r="KFJ54" s="156"/>
      <c r="KFK54" s="156"/>
      <c r="KFL54" s="156"/>
      <c r="KFM54" s="156"/>
      <c r="KFN54" s="156"/>
      <c r="KFO54" s="156"/>
      <c r="KFP54" s="156"/>
      <c r="KFQ54" s="156"/>
      <c r="KFR54" s="156"/>
      <c r="KFS54" s="156"/>
      <c r="KFT54" s="156"/>
      <c r="KFU54" s="156"/>
      <c r="KFV54" s="156"/>
      <c r="KFW54" s="156"/>
      <c r="KFX54" s="156"/>
      <c r="KFY54" s="156"/>
      <c r="KFZ54" s="156"/>
      <c r="KGA54" s="156"/>
      <c r="KGB54" s="156"/>
      <c r="KGC54" s="156"/>
      <c r="KGD54" s="156"/>
      <c r="KGE54" s="156"/>
      <c r="KGF54" s="156"/>
      <c r="KGG54" s="156"/>
      <c r="KGH54" s="156"/>
      <c r="KGI54" s="156"/>
      <c r="KGJ54" s="156"/>
      <c r="KGK54" s="156"/>
      <c r="KGL54" s="156"/>
      <c r="KGM54" s="156"/>
      <c r="KGN54" s="156"/>
      <c r="KGO54" s="156"/>
      <c r="KGP54" s="156"/>
      <c r="KGQ54" s="156"/>
      <c r="KGR54" s="156"/>
      <c r="KGS54" s="156"/>
      <c r="KGT54" s="156"/>
      <c r="KGU54" s="156"/>
      <c r="KGV54" s="156"/>
      <c r="KGW54" s="156"/>
      <c r="KGX54" s="156"/>
      <c r="KGY54" s="156"/>
      <c r="KGZ54" s="156"/>
      <c r="KHA54" s="156"/>
      <c r="KHB54" s="156"/>
      <c r="KHC54" s="156"/>
      <c r="KHD54" s="156"/>
      <c r="KHE54" s="156"/>
      <c r="KHF54" s="156"/>
      <c r="KHG54" s="156"/>
      <c r="KHH54" s="156"/>
      <c r="KHI54" s="156"/>
      <c r="KHJ54" s="156"/>
      <c r="KHK54" s="156"/>
      <c r="KHL54" s="156"/>
      <c r="KHM54" s="156"/>
      <c r="KHN54" s="156"/>
      <c r="KHO54" s="156"/>
      <c r="KHP54" s="156"/>
      <c r="KHQ54" s="156"/>
      <c r="KHR54" s="156"/>
      <c r="KHS54" s="156"/>
      <c r="KHT54" s="156"/>
      <c r="KHU54" s="156"/>
      <c r="KHV54" s="156"/>
      <c r="KHW54" s="156"/>
      <c r="KHX54" s="156"/>
      <c r="KHY54" s="156"/>
      <c r="KHZ54" s="156"/>
      <c r="KIA54" s="156"/>
      <c r="KIB54" s="156"/>
      <c r="KIC54" s="156"/>
      <c r="KID54" s="156"/>
      <c r="KIE54" s="156"/>
      <c r="KIF54" s="156"/>
      <c r="KIG54" s="156"/>
      <c r="KIH54" s="156"/>
      <c r="KII54" s="156"/>
      <c r="KIJ54" s="156"/>
      <c r="KIK54" s="156"/>
      <c r="KIL54" s="156"/>
      <c r="KIM54" s="156"/>
      <c r="KIN54" s="156"/>
      <c r="KIO54" s="156"/>
      <c r="KIP54" s="156"/>
      <c r="KIQ54" s="156"/>
      <c r="KIR54" s="156"/>
      <c r="KIS54" s="156"/>
      <c r="KIT54" s="156"/>
      <c r="KIU54" s="156"/>
      <c r="KIV54" s="156"/>
      <c r="KIW54" s="156"/>
      <c r="KIX54" s="156"/>
      <c r="KIY54" s="156"/>
      <c r="KIZ54" s="156"/>
      <c r="KJA54" s="156"/>
      <c r="KJB54" s="156"/>
      <c r="KJC54" s="156"/>
      <c r="KJD54" s="156"/>
      <c r="KJE54" s="156"/>
      <c r="KJF54" s="156"/>
      <c r="KJG54" s="156"/>
      <c r="KJH54" s="156"/>
      <c r="KJI54" s="156"/>
      <c r="KJJ54" s="156"/>
      <c r="KJK54" s="156"/>
      <c r="KJL54" s="156"/>
      <c r="KJM54" s="156"/>
      <c r="KJN54" s="156"/>
      <c r="KJO54" s="156"/>
      <c r="KJP54" s="156"/>
      <c r="KJQ54" s="156"/>
      <c r="KJR54" s="156"/>
      <c r="KJS54" s="156"/>
      <c r="KJT54" s="156"/>
      <c r="KJU54" s="156"/>
      <c r="KJV54" s="156"/>
      <c r="KJW54" s="156"/>
      <c r="KJX54" s="156"/>
      <c r="KJY54" s="156"/>
      <c r="KJZ54" s="156"/>
      <c r="KKA54" s="156"/>
      <c r="KKB54" s="156"/>
      <c r="KKC54" s="156"/>
      <c r="KKD54" s="156"/>
      <c r="KKE54" s="156"/>
      <c r="KKF54" s="156"/>
      <c r="KKG54" s="156"/>
      <c r="KKH54" s="156"/>
      <c r="KKI54" s="156"/>
      <c r="KKJ54" s="156"/>
      <c r="KKK54" s="156"/>
      <c r="KKL54" s="156"/>
      <c r="KKM54" s="156"/>
      <c r="KKN54" s="156"/>
      <c r="KKO54" s="156"/>
      <c r="KKP54" s="156"/>
      <c r="KKQ54" s="156"/>
      <c r="KKR54" s="156"/>
      <c r="KKS54" s="156"/>
      <c r="KKT54" s="156"/>
      <c r="KKU54" s="156"/>
      <c r="KKV54" s="156"/>
      <c r="KKW54" s="156"/>
      <c r="KKX54" s="156"/>
      <c r="KKY54" s="156"/>
      <c r="KKZ54" s="156"/>
      <c r="KLA54" s="156"/>
      <c r="KLB54" s="156"/>
      <c r="KLC54" s="156"/>
      <c r="KLD54" s="156"/>
      <c r="KLE54" s="156"/>
      <c r="KLF54" s="156"/>
      <c r="KLG54" s="156"/>
      <c r="KLH54" s="156"/>
      <c r="KLI54" s="156"/>
      <c r="KLJ54" s="156"/>
      <c r="KLK54" s="156"/>
      <c r="KLL54" s="156"/>
      <c r="KLM54" s="156"/>
      <c r="KLN54" s="156"/>
      <c r="KLO54" s="156"/>
      <c r="KLP54" s="156"/>
      <c r="KLQ54" s="156"/>
      <c r="KLR54" s="156"/>
      <c r="KLS54" s="156"/>
      <c r="KLT54" s="156"/>
      <c r="KLU54" s="156"/>
      <c r="KLV54" s="156"/>
      <c r="KLW54" s="156"/>
      <c r="KLX54" s="156"/>
      <c r="KLY54" s="156"/>
      <c r="KLZ54" s="156"/>
      <c r="KMA54" s="156"/>
      <c r="KMB54" s="156"/>
      <c r="KMC54" s="156"/>
      <c r="KMD54" s="156"/>
      <c r="KME54" s="156"/>
      <c r="KMF54" s="156"/>
      <c r="KMG54" s="156"/>
      <c r="KMH54" s="156"/>
      <c r="KMI54" s="156"/>
      <c r="KMJ54" s="156"/>
      <c r="KMK54" s="156"/>
      <c r="KML54" s="156"/>
      <c r="KMM54" s="156"/>
      <c r="KMN54" s="156"/>
      <c r="KMO54" s="156"/>
      <c r="KMP54" s="156"/>
      <c r="KMQ54" s="156"/>
      <c r="KMR54" s="156"/>
      <c r="KMS54" s="156"/>
      <c r="KMT54" s="156"/>
      <c r="KMU54" s="156"/>
      <c r="KMV54" s="156"/>
      <c r="KMW54" s="156"/>
      <c r="KMX54" s="156"/>
      <c r="KMY54" s="156"/>
      <c r="KMZ54" s="156"/>
      <c r="KNA54" s="156"/>
      <c r="KNB54" s="156"/>
      <c r="KNC54" s="156"/>
      <c r="KND54" s="156"/>
      <c r="KNE54" s="156"/>
      <c r="KNF54" s="156"/>
      <c r="KNG54" s="156"/>
      <c r="KNH54" s="156"/>
      <c r="KNI54" s="156"/>
      <c r="KNJ54" s="156"/>
      <c r="KNK54" s="156"/>
      <c r="KNL54" s="156"/>
      <c r="KNM54" s="156"/>
      <c r="KNN54" s="156"/>
      <c r="KNO54" s="156"/>
      <c r="KNP54" s="156"/>
      <c r="KNQ54" s="156"/>
      <c r="KNR54" s="156"/>
      <c r="KNS54" s="156"/>
      <c r="KNT54" s="156"/>
      <c r="KNU54" s="156"/>
      <c r="KNV54" s="156"/>
      <c r="KNW54" s="156"/>
      <c r="KNX54" s="156"/>
      <c r="KNY54" s="156"/>
      <c r="KNZ54" s="156"/>
      <c r="KOA54" s="156"/>
      <c r="KOB54" s="156"/>
      <c r="KOC54" s="156"/>
      <c r="KOD54" s="156"/>
      <c r="KOE54" s="156"/>
      <c r="KOF54" s="156"/>
      <c r="KOG54" s="156"/>
      <c r="KOH54" s="156"/>
      <c r="KOI54" s="156"/>
      <c r="KOJ54" s="156"/>
      <c r="KOK54" s="156"/>
      <c r="KOL54" s="156"/>
      <c r="KOM54" s="156"/>
      <c r="KON54" s="156"/>
      <c r="KOO54" s="156"/>
      <c r="KOP54" s="156"/>
      <c r="KOQ54" s="156"/>
      <c r="KOR54" s="156"/>
      <c r="KOS54" s="156"/>
      <c r="KOT54" s="156"/>
      <c r="KOU54" s="156"/>
      <c r="KOV54" s="156"/>
      <c r="KOW54" s="156"/>
      <c r="KOX54" s="156"/>
      <c r="KOY54" s="156"/>
      <c r="KOZ54" s="156"/>
      <c r="KPA54" s="156"/>
      <c r="KPB54" s="156"/>
      <c r="KPC54" s="156"/>
      <c r="KPD54" s="156"/>
      <c r="KPE54" s="156"/>
      <c r="KPF54" s="156"/>
      <c r="KPG54" s="156"/>
      <c r="KPH54" s="156"/>
      <c r="KPI54" s="156"/>
      <c r="KPJ54" s="156"/>
      <c r="KPK54" s="156"/>
      <c r="KPL54" s="156"/>
      <c r="KPM54" s="156"/>
      <c r="KPN54" s="156"/>
      <c r="KPO54" s="156"/>
      <c r="KPP54" s="156"/>
      <c r="KPQ54" s="156"/>
      <c r="KPR54" s="156"/>
      <c r="KPS54" s="156"/>
      <c r="KPT54" s="156"/>
      <c r="KPU54" s="156"/>
      <c r="KPV54" s="156"/>
      <c r="KPW54" s="156"/>
      <c r="KPX54" s="156"/>
      <c r="KPY54" s="156"/>
      <c r="KPZ54" s="156"/>
      <c r="KQA54" s="156"/>
      <c r="KQB54" s="156"/>
      <c r="KQC54" s="156"/>
      <c r="KQD54" s="156"/>
      <c r="KQE54" s="156"/>
      <c r="KQF54" s="156"/>
      <c r="KQG54" s="156"/>
      <c r="KQH54" s="156"/>
      <c r="KQI54" s="156"/>
      <c r="KQJ54" s="156"/>
      <c r="KQK54" s="156"/>
      <c r="KQL54" s="156"/>
      <c r="KQM54" s="156"/>
      <c r="KQN54" s="156"/>
      <c r="KQO54" s="156"/>
      <c r="KQP54" s="156"/>
      <c r="KQQ54" s="156"/>
      <c r="KQR54" s="156"/>
      <c r="KQS54" s="156"/>
      <c r="KQT54" s="156"/>
      <c r="KQU54" s="156"/>
      <c r="KQV54" s="156"/>
      <c r="KQW54" s="156"/>
      <c r="KQX54" s="156"/>
      <c r="KQY54" s="156"/>
      <c r="KQZ54" s="156"/>
      <c r="KRA54" s="156"/>
      <c r="KRB54" s="156"/>
      <c r="KRC54" s="156"/>
      <c r="KRD54" s="156"/>
      <c r="KRE54" s="156"/>
      <c r="KRF54" s="156"/>
      <c r="KRG54" s="156"/>
      <c r="KRH54" s="156"/>
      <c r="KRI54" s="156"/>
      <c r="KRJ54" s="156"/>
      <c r="KRK54" s="156"/>
      <c r="KRL54" s="156"/>
      <c r="KRM54" s="156"/>
      <c r="KRN54" s="156"/>
      <c r="KRO54" s="156"/>
      <c r="KRP54" s="156"/>
      <c r="KRQ54" s="156"/>
      <c r="KRR54" s="156"/>
      <c r="KRS54" s="156"/>
      <c r="KRT54" s="156"/>
      <c r="KRU54" s="156"/>
      <c r="KRV54" s="156"/>
      <c r="KRW54" s="156"/>
      <c r="KRX54" s="156"/>
      <c r="KRY54" s="156"/>
      <c r="KRZ54" s="156"/>
      <c r="KSA54" s="156"/>
      <c r="KSB54" s="156"/>
      <c r="KSC54" s="156"/>
      <c r="KSD54" s="156"/>
      <c r="KSE54" s="156"/>
      <c r="KSF54" s="156"/>
      <c r="KSG54" s="156"/>
      <c r="KSH54" s="156"/>
      <c r="KSI54" s="156"/>
      <c r="KSJ54" s="156"/>
      <c r="KSK54" s="156"/>
      <c r="KSL54" s="156"/>
      <c r="KSM54" s="156"/>
      <c r="KSN54" s="156"/>
      <c r="KSO54" s="156"/>
      <c r="KSP54" s="156"/>
      <c r="KSQ54" s="156"/>
      <c r="KSR54" s="156"/>
      <c r="KSS54" s="156"/>
      <c r="KST54" s="156"/>
      <c r="KSU54" s="156"/>
      <c r="KSV54" s="156"/>
      <c r="KSW54" s="156"/>
      <c r="KSX54" s="156"/>
      <c r="KSY54" s="156"/>
      <c r="KSZ54" s="156"/>
      <c r="KTA54" s="156"/>
      <c r="KTB54" s="156"/>
      <c r="KTC54" s="156"/>
      <c r="KTD54" s="156"/>
      <c r="KTE54" s="156"/>
      <c r="KTF54" s="156"/>
      <c r="KTG54" s="156"/>
      <c r="KTH54" s="156"/>
      <c r="KTI54" s="156"/>
      <c r="KTJ54" s="156"/>
      <c r="KTK54" s="156"/>
      <c r="KTL54" s="156"/>
      <c r="KTM54" s="156"/>
      <c r="KTN54" s="156"/>
      <c r="KTO54" s="156"/>
      <c r="KTP54" s="156"/>
      <c r="KTQ54" s="156"/>
      <c r="KTR54" s="156"/>
      <c r="KTS54" s="156"/>
      <c r="KTT54" s="156"/>
      <c r="KTU54" s="156"/>
      <c r="KTV54" s="156"/>
      <c r="KTW54" s="156"/>
      <c r="KTX54" s="156"/>
      <c r="KTY54" s="156"/>
      <c r="KTZ54" s="156"/>
      <c r="KUA54" s="156"/>
      <c r="KUB54" s="156"/>
      <c r="KUC54" s="156"/>
      <c r="KUD54" s="156"/>
      <c r="KUE54" s="156"/>
      <c r="KUF54" s="156"/>
      <c r="KUG54" s="156"/>
      <c r="KUH54" s="156"/>
      <c r="KUI54" s="156"/>
      <c r="KUJ54" s="156"/>
      <c r="KUK54" s="156"/>
      <c r="KUL54" s="156"/>
      <c r="KUM54" s="156"/>
      <c r="KUN54" s="156"/>
      <c r="KUO54" s="156"/>
      <c r="KUP54" s="156"/>
      <c r="KUQ54" s="156"/>
      <c r="KUR54" s="156"/>
      <c r="KUS54" s="156"/>
      <c r="KUT54" s="156"/>
      <c r="KUU54" s="156"/>
      <c r="KUV54" s="156"/>
      <c r="KUW54" s="156"/>
      <c r="KUX54" s="156"/>
      <c r="KUY54" s="156"/>
      <c r="KUZ54" s="156"/>
      <c r="KVA54" s="156"/>
      <c r="KVB54" s="156"/>
      <c r="KVC54" s="156"/>
      <c r="KVD54" s="156"/>
      <c r="KVE54" s="156"/>
      <c r="KVF54" s="156"/>
      <c r="KVG54" s="156"/>
      <c r="KVH54" s="156"/>
      <c r="KVI54" s="156"/>
      <c r="KVJ54" s="156"/>
      <c r="KVK54" s="156"/>
      <c r="KVL54" s="156"/>
      <c r="KVM54" s="156"/>
      <c r="KVN54" s="156"/>
      <c r="KVO54" s="156"/>
      <c r="KVP54" s="156"/>
      <c r="KVQ54" s="156"/>
      <c r="KVR54" s="156"/>
      <c r="KVS54" s="156"/>
      <c r="KVT54" s="156"/>
      <c r="KVU54" s="156"/>
      <c r="KVV54" s="156"/>
      <c r="KVW54" s="156"/>
      <c r="KVX54" s="156"/>
      <c r="KVY54" s="156"/>
      <c r="KVZ54" s="156"/>
      <c r="KWA54" s="156"/>
      <c r="KWB54" s="156"/>
      <c r="KWC54" s="156"/>
      <c r="KWD54" s="156"/>
      <c r="KWE54" s="156"/>
      <c r="KWF54" s="156"/>
      <c r="KWG54" s="156"/>
      <c r="KWH54" s="156"/>
      <c r="KWI54" s="156"/>
      <c r="KWJ54" s="156"/>
      <c r="KWK54" s="156"/>
      <c r="KWL54" s="156"/>
      <c r="KWM54" s="156"/>
      <c r="KWN54" s="156"/>
      <c r="KWO54" s="156"/>
      <c r="KWP54" s="156"/>
      <c r="KWQ54" s="156"/>
      <c r="KWR54" s="156"/>
      <c r="KWS54" s="156"/>
      <c r="KWT54" s="156"/>
      <c r="KWU54" s="156"/>
      <c r="KWV54" s="156"/>
      <c r="KWW54" s="156"/>
      <c r="KWX54" s="156"/>
      <c r="KWY54" s="156"/>
      <c r="KWZ54" s="156"/>
      <c r="KXA54" s="156"/>
      <c r="KXB54" s="156"/>
      <c r="KXC54" s="156"/>
      <c r="KXD54" s="156"/>
      <c r="KXE54" s="156"/>
      <c r="KXF54" s="156"/>
      <c r="KXG54" s="156"/>
      <c r="KXH54" s="156"/>
      <c r="KXI54" s="156"/>
      <c r="KXJ54" s="156"/>
      <c r="KXK54" s="156"/>
      <c r="KXL54" s="156"/>
      <c r="KXM54" s="156"/>
      <c r="KXN54" s="156"/>
      <c r="KXO54" s="156"/>
      <c r="KXP54" s="156"/>
      <c r="KXQ54" s="156"/>
      <c r="KXR54" s="156"/>
      <c r="KXS54" s="156"/>
      <c r="KXT54" s="156"/>
      <c r="KXU54" s="156"/>
      <c r="KXV54" s="156"/>
      <c r="KXW54" s="156"/>
      <c r="KXX54" s="156"/>
      <c r="KXY54" s="156"/>
      <c r="KXZ54" s="156"/>
      <c r="KYA54" s="156"/>
      <c r="KYB54" s="156"/>
      <c r="KYC54" s="156"/>
      <c r="KYD54" s="156"/>
      <c r="KYE54" s="156"/>
      <c r="KYF54" s="156"/>
      <c r="KYG54" s="156"/>
      <c r="KYH54" s="156"/>
      <c r="KYI54" s="156"/>
      <c r="KYJ54" s="156"/>
      <c r="KYK54" s="156"/>
      <c r="KYL54" s="156"/>
      <c r="KYM54" s="156"/>
      <c r="KYN54" s="156"/>
      <c r="KYO54" s="156"/>
      <c r="KYP54" s="156"/>
      <c r="KYQ54" s="156"/>
      <c r="KYR54" s="156"/>
      <c r="KYS54" s="156"/>
      <c r="KYT54" s="156"/>
      <c r="KYU54" s="156"/>
      <c r="KYV54" s="156"/>
      <c r="KYW54" s="156"/>
      <c r="KYX54" s="156"/>
      <c r="KYY54" s="156"/>
      <c r="KYZ54" s="156"/>
      <c r="KZA54" s="156"/>
      <c r="KZB54" s="156"/>
      <c r="KZC54" s="156"/>
      <c r="KZD54" s="156"/>
      <c r="KZE54" s="156"/>
      <c r="KZF54" s="156"/>
      <c r="KZG54" s="156"/>
      <c r="KZH54" s="156"/>
      <c r="KZI54" s="156"/>
      <c r="KZJ54" s="156"/>
      <c r="KZK54" s="156"/>
      <c r="KZL54" s="156"/>
      <c r="KZM54" s="156"/>
      <c r="KZN54" s="156"/>
      <c r="KZO54" s="156"/>
      <c r="KZP54" s="156"/>
      <c r="KZQ54" s="156"/>
      <c r="KZR54" s="156"/>
      <c r="KZS54" s="156"/>
      <c r="KZT54" s="156"/>
      <c r="KZU54" s="156"/>
      <c r="KZV54" s="156"/>
      <c r="KZW54" s="156"/>
      <c r="KZX54" s="156"/>
      <c r="KZY54" s="156"/>
      <c r="KZZ54" s="156"/>
      <c r="LAA54" s="156"/>
      <c r="LAB54" s="156"/>
      <c r="LAC54" s="156"/>
      <c r="LAD54" s="156"/>
      <c r="LAE54" s="156"/>
      <c r="LAF54" s="156"/>
      <c r="LAG54" s="156"/>
      <c r="LAH54" s="156"/>
      <c r="LAI54" s="156"/>
      <c r="LAJ54" s="156"/>
      <c r="LAK54" s="156"/>
      <c r="LAL54" s="156"/>
      <c r="LAM54" s="156"/>
      <c r="LAN54" s="156"/>
      <c r="LAO54" s="156"/>
      <c r="LAP54" s="156"/>
      <c r="LAQ54" s="156"/>
      <c r="LAR54" s="156"/>
      <c r="LAS54" s="156"/>
      <c r="LAT54" s="156"/>
      <c r="LAU54" s="156"/>
      <c r="LAV54" s="156"/>
      <c r="LAW54" s="156"/>
      <c r="LAX54" s="156"/>
      <c r="LAY54" s="156"/>
      <c r="LAZ54" s="156"/>
      <c r="LBA54" s="156"/>
      <c r="LBB54" s="156"/>
      <c r="LBC54" s="156"/>
      <c r="LBD54" s="156"/>
      <c r="LBE54" s="156"/>
      <c r="LBF54" s="156"/>
      <c r="LBG54" s="156"/>
      <c r="LBH54" s="156"/>
      <c r="LBI54" s="156"/>
      <c r="LBJ54" s="156"/>
      <c r="LBK54" s="156"/>
      <c r="LBL54" s="156"/>
      <c r="LBM54" s="156"/>
      <c r="LBN54" s="156"/>
      <c r="LBO54" s="156"/>
      <c r="LBP54" s="156"/>
      <c r="LBQ54" s="156"/>
      <c r="LBR54" s="156"/>
      <c r="LBS54" s="156"/>
      <c r="LBT54" s="156"/>
      <c r="LBU54" s="156"/>
      <c r="LBV54" s="156"/>
      <c r="LBW54" s="156"/>
      <c r="LBX54" s="156"/>
      <c r="LBY54" s="156"/>
      <c r="LBZ54" s="156"/>
      <c r="LCA54" s="156"/>
      <c r="LCB54" s="156"/>
      <c r="LCC54" s="156"/>
      <c r="LCD54" s="156"/>
      <c r="LCE54" s="156"/>
      <c r="LCF54" s="156"/>
      <c r="LCG54" s="156"/>
      <c r="LCH54" s="156"/>
      <c r="LCI54" s="156"/>
      <c r="LCJ54" s="156"/>
      <c r="LCK54" s="156"/>
      <c r="LCL54" s="156"/>
      <c r="LCM54" s="156"/>
      <c r="LCN54" s="156"/>
      <c r="LCO54" s="156"/>
      <c r="LCP54" s="156"/>
      <c r="LCQ54" s="156"/>
      <c r="LCR54" s="156"/>
      <c r="LCS54" s="156"/>
      <c r="LCT54" s="156"/>
      <c r="LCU54" s="156"/>
      <c r="LCV54" s="156"/>
      <c r="LCW54" s="156"/>
      <c r="LCX54" s="156"/>
      <c r="LCY54" s="156"/>
      <c r="LCZ54" s="156"/>
      <c r="LDA54" s="156"/>
      <c r="LDB54" s="156"/>
      <c r="LDC54" s="156"/>
      <c r="LDD54" s="156"/>
      <c r="LDE54" s="156"/>
      <c r="LDF54" s="156"/>
      <c r="LDG54" s="156"/>
      <c r="LDH54" s="156"/>
      <c r="LDI54" s="156"/>
      <c r="LDJ54" s="156"/>
      <c r="LDK54" s="156"/>
      <c r="LDL54" s="156"/>
      <c r="LDM54" s="156"/>
      <c r="LDN54" s="156"/>
      <c r="LDO54" s="156"/>
      <c r="LDP54" s="156"/>
      <c r="LDQ54" s="156"/>
      <c r="LDR54" s="156"/>
      <c r="LDS54" s="156"/>
      <c r="LDT54" s="156"/>
      <c r="LDU54" s="156"/>
      <c r="LDV54" s="156"/>
      <c r="LDW54" s="156"/>
      <c r="LDX54" s="156"/>
      <c r="LDY54" s="156"/>
      <c r="LDZ54" s="156"/>
      <c r="LEA54" s="156"/>
      <c r="LEB54" s="156"/>
      <c r="LEC54" s="156"/>
      <c r="LED54" s="156"/>
      <c r="LEE54" s="156"/>
      <c r="LEF54" s="156"/>
      <c r="LEG54" s="156"/>
      <c r="LEH54" s="156"/>
      <c r="LEI54" s="156"/>
      <c r="LEJ54" s="156"/>
      <c r="LEK54" s="156"/>
      <c r="LEL54" s="156"/>
      <c r="LEM54" s="156"/>
      <c r="LEN54" s="156"/>
      <c r="LEO54" s="156"/>
      <c r="LEP54" s="156"/>
      <c r="LEQ54" s="156"/>
      <c r="LER54" s="156"/>
      <c r="LES54" s="156"/>
      <c r="LET54" s="156"/>
      <c r="LEU54" s="156"/>
      <c r="LEV54" s="156"/>
      <c r="LEW54" s="156"/>
      <c r="LEX54" s="156"/>
      <c r="LEY54" s="156"/>
      <c r="LEZ54" s="156"/>
      <c r="LFA54" s="156"/>
      <c r="LFB54" s="156"/>
      <c r="LFC54" s="156"/>
      <c r="LFD54" s="156"/>
      <c r="LFE54" s="156"/>
      <c r="LFF54" s="156"/>
      <c r="LFG54" s="156"/>
      <c r="LFH54" s="156"/>
      <c r="LFI54" s="156"/>
      <c r="LFJ54" s="156"/>
      <c r="LFK54" s="156"/>
      <c r="LFL54" s="156"/>
      <c r="LFM54" s="156"/>
      <c r="LFN54" s="156"/>
      <c r="LFO54" s="156"/>
      <c r="LFP54" s="156"/>
      <c r="LFQ54" s="156"/>
      <c r="LFR54" s="156"/>
      <c r="LFS54" s="156"/>
      <c r="LFT54" s="156"/>
      <c r="LFU54" s="156"/>
      <c r="LFV54" s="156"/>
      <c r="LFW54" s="156"/>
      <c r="LFX54" s="156"/>
      <c r="LFY54" s="156"/>
      <c r="LFZ54" s="156"/>
      <c r="LGA54" s="156"/>
      <c r="LGB54" s="156"/>
      <c r="LGC54" s="156"/>
      <c r="LGD54" s="156"/>
      <c r="LGE54" s="156"/>
      <c r="LGF54" s="156"/>
      <c r="LGG54" s="156"/>
      <c r="LGH54" s="156"/>
      <c r="LGI54" s="156"/>
      <c r="LGJ54" s="156"/>
      <c r="LGK54" s="156"/>
      <c r="LGL54" s="156"/>
      <c r="LGM54" s="156"/>
      <c r="LGN54" s="156"/>
      <c r="LGO54" s="156"/>
      <c r="LGP54" s="156"/>
      <c r="LGQ54" s="156"/>
      <c r="LGR54" s="156"/>
      <c r="LGS54" s="156"/>
      <c r="LGT54" s="156"/>
      <c r="LGU54" s="156"/>
      <c r="LGV54" s="156"/>
      <c r="LGW54" s="156"/>
      <c r="LGX54" s="156"/>
      <c r="LGY54" s="156"/>
      <c r="LGZ54" s="156"/>
      <c r="LHA54" s="156"/>
      <c r="LHB54" s="156"/>
      <c r="LHC54" s="156"/>
      <c r="LHD54" s="156"/>
      <c r="LHE54" s="156"/>
      <c r="LHF54" s="156"/>
      <c r="LHG54" s="156"/>
      <c r="LHH54" s="156"/>
      <c r="LHI54" s="156"/>
      <c r="LHJ54" s="156"/>
      <c r="LHK54" s="156"/>
      <c r="LHL54" s="156"/>
      <c r="LHM54" s="156"/>
      <c r="LHN54" s="156"/>
      <c r="LHO54" s="156"/>
      <c r="LHP54" s="156"/>
      <c r="LHQ54" s="156"/>
      <c r="LHR54" s="156"/>
      <c r="LHS54" s="156"/>
      <c r="LHT54" s="156"/>
      <c r="LHU54" s="156"/>
      <c r="LHV54" s="156"/>
      <c r="LHW54" s="156"/>
      <c r="LHX54" s="156"/>
      <c r="LHY54" s="156"/>
      <c r="LHZ54" s="156"/>
      <c r="LIA54" s="156"/>
      <c r="LIB54" s="156"/>
      <c r="LIC54" s="156"/>
      <c r="LID54" s="156"/>
      <c r="LIE54" s="156"/>
      <c r="LIF54" s="156"/>
      <c r="LIG54" s="156"/>
      <c r="LIH54" s="156"/>
      <c r="LII54" s="156"/>
      <c r="LIJ54" s="156"/>
      <c r="LIK54" s="156"/>
      <c r="LIL54" s="156"/>
      <c r="LIM54" s="156"/>
      <c r="LIN54" s="156"/>
      <c r="LIO54" s="156"/>
      <c r="LIP54" s="156"/>
      <c r="LIQ54" s="156"/>
      <c r="LIR54" s="156"/>
      <c r="LIS54" s="156"/>
      <c r="LIT54" s="156"/>
      <c r="LIU54" s="156"/>
      <c r="LIV54" s="156"/>
      <c r="LIW54" s="156"/>
      <c r="LIX54" s="156"/>
      <c r="LIY54" s="156"/>
      <c r="LIZ54" s="156"/>
      <c r="LJA54" s="156"/>
      <c r="LJB54" s="156"/>
      <c r="LJC54" s="156"/>
      <c r="LJD54" s="156"/>
      <c r="LJE54" s="156"/>
      <c r="LJF54" s="156"/>
      <c r="LJG54" s="156"/>
      <c r="LJH54" s="156"/>
      <c r="LJI54" s="156"/>
      <c r="LJJ54" s="156"/>
      <c r="LJK54" s="156"/>
      <c r="LJL54" s="156"/>
      <c r="LJM54" s="156"/>
      <c r="LJN54" s="156"/>
      <c r="LJO54" s="156"/>
      <c r="LJP54" s="156"/>
      <c r="LJQ54" s="156"/>
      <c r="LJR54" s="156"/>
      <c r="LJS54" s="156"/>
      <c r="LJT54" s="156"/>
      <c r="LJU54" s="156"/>
      <c r="LJV54" s="156"/>
      <c r="LJW54" s="156"/>
      <c r="LJX54" s="156"/>
      <c r="LJY54" s="156"/>
      <c r="LJZ54" s="156"/>
      <c r="LKA54" s="156"/>
      <c r="LKB54" s="156"/>
      <c r="LKC54" s="156"/>
      <c r="LKD54" s="156"/>
      <c r="LKE54" s="156"/>
      <c r="LKF54" s="156"/>
      <c r="LKG54" s="156"/>
      <c r="LKH54" s="156"/>
      <c r="LKI54" s="156"/>
      <c r="LKJ54" s="156"/>
      <c r="LKK54" s="156"/>
      <c r="LKL54" s="156"/>
      <c r="LKM54" s="156"/>
      <c r="LKN54" s="156"/>
      <c r="LKO54" s="156"/>
      <c r="LKP54" s="156"/>
      <c r="LKQ54" s="156"/>
      <c r="LKR54" s="156"/>
      <c r="LKS54" s="156"/>
      <c r="LKT54" s="156"/>
      <c r="LKU54" s="156"/>
      <c r="LKV54" s="156"/>
      <c r="LKW54" s="156"/>
      <c r="LKX54" s="156"/>
      <c r="LKY54" s="156"/>
      <c r="LKZ54" s="156"/>
      <c r="LLA54" s="156"/>
      <c r="LLB54" s="156"/>
      <c r="LLC54" s="156"/>
      <c r="LLD54" s="156"/>
      <c r="LLE54" s="156"/>
      <c r="LLF54" s="156"/>
      <c r="LLG54" s="156"/>
      <c r="LLH54" s="156"/>
      <c r="LLI54" s="156"/>
      <c r="LLJ54" s="156"/>
      <c r="LLK54" s="156"/>
      <c r="LLL54" s="156"/>
      <c r="LLM54" s="156"/>
      <c r="LLN54" s="156"/>
      <c r="LLO54" s="156"/>
      <c r="LLP54" s="156"/>
      <c r="LLQ54" s="156"/>
      <c r="LLR54" s="156"/>
      <c r="LLS54" s="156"/>
      <c r="LLT54" s="156"/>
      <c r="LLU54" s="156"/>
      <c r="LLV54" s="156"/>
      <c r="LLW54" s="156"/>
      <c r="LLX54" s="156"/>
      <c r="LLY54" s="156"/>
      <c r="LLZ54" s="156"/>
      <c r="LMA54" s="156"/>
      <c r="LMB54" s="156"/>
      <c r="LMC54" s="156"/>
      <c r="LMD54" s="156"/>
      <c r="LME54" s="156"/>
      <c r="LMF54" s="156"/>
      <c r="LMG54" s="156"/>
      <c r="LMH54" s="156"/>
      <c r="LMI54" s="156"/>
      <c r="LMJ54" s="156"/>
      <c r="LMK54" s="156"/>
      <c r="LML54" s="156"/>
      <c r="LMM54" s="156"/>
      <c r="LMN54" s="156"/>
      <c r="LMO54" s="156"/>
      <c r="LMP54" s="156"/>
      <c r="LMQ54" s="156"/>
      <c r="LMR54" s="156"/>
      <c r="LMS54" s="156"/>
      <c r="LMT54" s="156"/>
      <c r="LMU54" s="156"/>
      <c r="LMV54" s="156"/>
      <c r="LMW54" s="156"/>
      <c r="LMX54" s="156"/>
      <c r="LMY54" s="156"/>
      <c r="LMZ54" s="156"/>
      <c r="LNA54" s="156"/>
      <c r="LNB54" s="156"/>
      <c r="LNC54" s="156"/>
      <c r="LND54" s="156"/>
      <c r="LNE54" s="156"/>
      <c r="LNF54" s="156"/>
      <c r="LNG54" s="156"/>
      <c r="LNH54" s="156"/>
      <c r="LNI54" s="156"/>
      <c r="LNJ54" s="156"/>
      <c r="LNK54" s="156"/>
      <c r="LNL54" s="156"/>
      <c r="LNM54" s="156"/>
      <c r="LNN54" s="156"/>
      <c r="LNO54" s="156"/>
      <c r="LNP54" s="156"/>
      <c r="LNQ54" s="156"/>
      <c r="LNR54" s="156"/>
      <c r="LNS54" s="156"/>
      <c r="LNT54" s="156"/>
      <c r="LNU54" s="156"/>
      <c r="LNV54" s="156"/>
      <c r="LNW54" s="156"/>
      <c r="LNX54" s="156"/>
      <c r="LNY54" s="156"/>
      <c r="LNZ54" s="156"/>
      <c r="LOA54" s="156"/>
      <c r="LOB54" s="156"/>
      <c r="LOC54" s="156"/>
      <c r="LOD54" s="156"/>
      <c r="LOE54" s="156"/>
      <c r="LOF54" s="156"/>
      <c r="LOG54" s="156"/>
      <c r="LOH54" s="156"/>
      <c r="LOI54" s="156"/>
      <c r="LOJ54" s="156"/>
      <c r="LOK54" s="156"/>
      <c r="LOL54" s="156"/>
      <c r="LOM54" s="156"/>
      <c r="LON54" s="156"/>
      <c r="LOO54" s="156"/>
      <c r="LOP54" s="156"/>
      <c r="LOQ54" s="156"/>
      <c r="LOR54" s="156"/>
      <c r="LOS54" s="156"/>
      <c r="LOT54" s="156"/>
      <c r="LOU54" s="156"/>
      <c r="LOV54" s="156"/>
      <c r="LOW54" s="156"/>
      <c r="LOX54" s="156"/>
      <c r="LOY54" s="156"/>
      <c r="LOZ54" s="156"/>
      <c r="LPA54" s="156"/>
      <c r="LPB54" s="156"/>
      <c r="LPC54" s="156"/>
      <c r="LPD54" s="156"/>
      <c r="LPE54" s="156"/>
      <c r="LPF54" s="156"/>
      <c r="LPG54" s="156"/>
      <c r="LPH54" s="156"/>
      <c r="LPI54" s="156"/>
      <c r="LPJ54" s="156"/>
      <c r="LPK54" s="156"/>
      <c r="LPL54" s="156"/>
      <c r="LPM54" s="156"/>
      <c r="LPN54" s="156"/>
      <c r="LPO54" s="156"/>
      <c r="LPP54" s="156"/>
      <c r="LPQ54" s="156"/>
      <c r="LPR54" s="156"/>
      <c r="LPS54" s="156"/>
      <c r="LPT54" s="156"/>
      <c r="LPU54" s="156"/>
      <c r="LPV54" s="156"/>
      <c r="LPW54" s="156"/>
      <c r="LPX54" s="156"/>
      <c r="LPY54" s="156"/>
      <c r="LPZ54" s="156"/>
      <c r="LQA54" s="156"/>
      <c r="LQB54" s="156"/>
      <c r="LQC54" s="156"/>
      <c r="LQD54" s="156"/>
      <c r="LQE54" s="156"/>
      <c r="LQF54" s="156"/>
      <c r="LQG54" s="156"/>
      <c r="LQH54" s="156"/>
      <c r="LQI54" s="156"/>
      <c r="LQJ54" s="156"/>
      <c r="LQK54" s="156"/>
      <c r="LQL54" s="156"/>
      <c r="LQM54" s="156"/>
      <c r="LQN54" s="156"/>
      <c r="LQO54" s="156"/>
      <c r="LQP54" s="156"/>
      <c r="LQQ54" s="156"/>
      <c r="LQR54" s="156"/>
      <c r="LQS54" s="156"/>
      <c r="LQT54" s="156"/>
      <c r="LQU54" s="156"/>
      <c r="LQV54" s="156"/>
      <c r="LQW54" s="156"/>
      <c r="LQX54" s="156"/>
      <c r="LQY54" s="156"/>
      <c r="LQZ54" s="156"/>
      <c r="LRA54" s="156"/>
      <c r="LRB54" s="156"/>
      <c r="LRC54" s="156"/>
      <c r="LRD54" s="156"/>
      <c r="LRE54" s="156"/>
      <c r="LRF54" s="156"/>
      <c r="LRG54" s="156"/>
      <c r="LRH54" s="156"/>
      <c r="LRI54" s="156"/>
      <c r="LRJ54" s="156"/>
      <c r="LRK54" s="156"/>
      <c r="LRL54" s="156"/>
      <c r="LRM54" s="156"/>
      <c r="LRN54" s="156"/>
      <c r="LRO54" s="156"/>
      <c r="LRP54" s="156"/>
      <c r="LRQ54" s="156"/>
      <c r="LRR54" s="156"/>
      <c r="LRS54" s="156"/>
      <c r="LRT54" s="156"/>
      <c r="LRU54" s="156"/>
      <c r="LRV54" s="156"/>
      <c r="LRW54" s="156"/>
      <c r="LRX54" s="156"/>
      <c r="LRY54" s="156"/>
      <c r="LRZ54" s="156"/>
      <c r="LSA54" s="156"/>
      <c r="LSB54" s="156"/>
      <c r="LSC54" s="156"/>
      <c r="LSD54" s="156"/>
      <c r="LSE54" s="156"/>
      <c r="LSF54" s="156"/>
      <c r="LSG54" s="156"/>
      <c r="LSH54" s="156"/>
      <c r="LSI54" s="156"/>
      <c r="LSJ54" s="156"/>
      <c r="LSK54" s="156"/>
      <c r="LSL54" s="156"/>
      <c r="LSM54" s="156"/>
      <c r="LSN54" s="156"/>
      <c r="LSO54" s="156"/>
      <c r="LSP54" s="156"/>
      <c r="LSQ54" s="156"/>
      <c r="LSR54" s="156"/>
      <c r="LSS54" s="156"/>
      <c r="LST54" s="156"/>
      <c r="LSU54" s="156"/>
      <c r="LSV54" s="156"/>
      <c r="LSW54" s="156"/>
      <c r="LSX54" s="156"/>
      <c r="LSY54" s="156"/>
      <c r="LSZ54" s="156"/>
      <c r="LTA54" s="156"/>
      <c r="LTB54" s="156"/>
      <c r="LTC54" s="156"/>
      <c r="LTD54" s="156"/>
      <c r="LTE54" s="156"/>
      <c r="LTF54" s="156"/>
      <c r="LTG54" s="156"/>
      <c r="LTH54" s="156"/>
      <c r="LTI54" s="156"/>
      <c r="LTJ54" s="156"/>
      <c r="LTK54" s="156"/>
      <c r="LTL54" s="156"/>
      <c r="LTM54" s="156"/>
      <c r="LTN54" s="156"/>
      <c r="LTO54" s="156"/>
      <c r="LTP54" s="156"/>
      <c r="LTQ54" s="156"/>
      <c r="LTR54" s="156"/>
      <c r="LTS54" s="156"/>
      <c r="LTT54" s="156"/>
      <c r="LTU54" s="156"/>
      <c r="LTV54" s="156"/>
      <c r="LTW54" s="156"/>
      <c r="LTX54" s="156"/>
      <c r="LTY54" s="156"/>
      <c r="LTZ54" s="156"/>
      <c r="LUA54" s="156"/>
      <c r="LUB54" s="156"/>
      <c r="LUC54" s="156"/>
      <c r="LUD54" s="156"/>
      <c r="LUE54" s="156"/>
      <c r="LUF54" s="156"/>
      <c r="LUG54" s="156"/>
      <c r="LUH54" s="156"/>
      <c r="LUI54" s="156"/>
      <c r="LUJ54" s="156"/>
      <c r="LUK54" s="156"/>
      <c r="LUL54" s="156"/>
      <c r="LUM54" s="156"/>
      <c r="LUN54" s="156"/>
      <c r="LUO54" s="156"/>
      <c r="LUP54" s="156"/>
      <c r="LUQ54" s="156"/>
      <c r="LUR54" s="156"/>
      <c r="LUS54" s="156"/>
      <c r="LUT54" s="156"/>
      <c r="LUU54" s="156"/>
      <c r="LUV54" s="156"/>
      <c r="LUW54" s="156"/>
      <c r="LUX54" s="156"/>
      <c r="LUY54" s="156"/>
      <c r="LUZ54" s="156"/>
      <c r="LVA54" s="156"/>
      <c r="LVB54" s="156"/>
      <c r="LVC54" s="156"/>
      <c r="LVD54" s="156"/>
      <c r="LVE54" s="156"/>
      <c r="LVF54" s="156"/>
      <c r="LVG54" s="156"/>
      <c r="LVH54" s="156"/>
      <c r="LVI54" s="156"/>
      <c r="LVJ54" s="156"/>
      <c r="LVK54" s="156"/>
      <c r="LVL54" s="156"/>
      <c r="LVM54" s="156"/>
      <c r="LVN54" s="156"/>
      <c r="LVO54" s="156"/>
      <c r="LVP54" s="156"/>
      <c r="LVQ54" s="156"/>
      <c r="LVR54" s="156"/>
      <c r="LVS54" s="156"/>
      <c r="LVT54" s="156"/>
      <c r="LVU54" s="156"/>
      <c r="LVV54" s="156"/>
      <c r="LVW54" s="156"/>
      <c r="LVX54" s="156"/>
      <c r="LVY54" s="156"/>
      <c r="LVZ54" s="156"/>
      <c r="LWA54" s="156"/>
      <c r="LWB54" s="156"/>
      <c r="LWC54" s="156"/>
      <c r="LWD54" s="156"/>
      <c r="LWE54" s="156"/>
      <c r="LWF54" s="156"/>
      <c r="LWG54" s="156"/>
      <c r="LWH54" s="156"/>
      <c r="LWI54" s="156"/>
      <c r="LWJ54" s="156"/>
      <c r="LWK54" s="156"/>
      <c r="LWL54" s="156"/>
      <c r="LWM54" s="156"/>
      <c r="LWN54" s="156"/>
      <c r="LWO54" s="156"/>
      <c r="LWP54" s="156"/>
      <c r="LWQ54" s="156"/>
      <c r="LWR54" s="156"/>
      <c r="LWS54" s="156"/>
      <c r="LWT54" s="156"/>
      <c r="LWU54" s="156"/>
      <c r="LWV54" s="156"/>
      <c r="LWW54" s="156"/>
      <c r="LWX54" s="156"/>
      <c r="LWY54" s="156"/>
      <c r="LWZ54" s="156"/>
      <c r="LXA54" s="156"/>
      <c r="LXB54" s="156"/>
      <c r="LXC54" s="156"/>
      <c r="LXD54" s="156"/>
      <c r="LXE54" s="156"/>
      <c r="LXF54" s="156"/>
      <c r="LXG54" s="156"/>
      <c r="LXH54" s="156"/>
      <c r="LXI54" s="156"/>
      <c r="LXJ54" s="156"/>
      <c r="LXK54" s="156"/>
      <c r="LXL54" s="156"/>
      <c r="LXM54" s="156"/>
      <c r="LXN54" s="156"/>
      <c r="LXO54" s="156"/>
      <c r="LXP54" s="156"/>
      <c r="LXQ54" s="156"/>
      <c r="LXR54" s="156"/>
      <c r="LXS54" s="156"/>
      <c r="LXT54" s="156"/>
      <c r="LXU54" s="156"/>
      <c r="LXV54" s="156"/>
      <c r="LXW54" s="156"/>
      <c r="LXX54" s="156"/>
      <c r="LXY54" s="156"/>
      <c r="LXZ54" s="156"/>
      <c r="LYA54" s="156"/>
      <c r="LYB54" s="156"/>
      <c r="LYC54" s="156"/>
      <c r="LYD54" s="156"/>
      <c r="LYE54" s="156"/>
      <c r="LYF54" s="156"/>
      <c r="LYG54" s="156"/>
      <c r="LYH54" s="156"/>
      <c r="LYI54" s="156"/>
      <c r="LYJ54" s="156"/>
      <c r="LYK54" s="156"/>
      <c r="LYL54" s="156"/>
      <c r="LYM54" s="156"/>
      <c r="LYN54" s="156"/>
      <c r="LYO54" s="156"/>
      <c r="LYP54" s="156"/>
      <c r="LYQ54" s="156"/>
      <c r="LYR54" s="156"/>
      <c r="LYS54" s="156"/>
      <c r="LYT54" s="156"/>
      <c r="LYU54" s="156"/>
      <c r="LYV54" s="156"/>
      <c r="LYW54" s="156"/>
      <c r="LYX54" s="156"/>
      <c r="LYY54" s="156"/>
      <c r="LYZ54" s="156"/>
      <c r="LZA54" s="156"/>
      <c r="LZB54" s="156"/>
      <c r="LZC54" s="156"/>
      <c r="LZD54" s="156"/>
      <c r="LZE54" s="156"/>
      <c r="LZF54" s="156"/>
      <c r="LZG54" s="156"/>
      <c r="LZH54" s="156"/>
      <c r="LZI54" s="156"/>
      <c r="LZJ54" s="156"/>
      <c r="LZK54" s="156"/>
      <c r="LZL54" s="156"/>
      <c r="LZM54" s="156"/>
      <c r="LZN54" s="156"/>
      <c r="LZO54" s="156"/>
      <c r="LZP54" s="156"/>
      <c r="LZQ54" s="156"/>
      <c r="LZR54" s="156"/>
      <c r="LZS54" s="156"/>
      <c r="LZT54" s="156"/>
      <c r="LZU54" s="156"/>
      <c r="LZV54" s="156"/>
      <c r="LZW54" s="156"/>
      <c r="LZX54" s="156"/>
      <c r="LZY54" s="156"/>
      <c r="LZZ54" s="156"/>
      <c r="MAA54" s="156"/>
      <c r="MAB54" s="156"/>
      <c r="MAC54" s="156"/>
      <c r="MAD54" s="156"/>
      <c r="MAE54" s="156"/>
      <c r="MAF54" s="156"/>
      <c r="MAG54" s="156"/>
      <c r="MAH54" s="156"/>
      <c r="MAI54" s="156"/>
      <c r="MAJ54" s="156"/>
      <c r="MAK54" s="156"/>
      <c r="MAL54" s="156"/>
      <c r="MAM54" s="156"/>
      <c r="MAN54" s="156"/>
      <c r="MAO54" s="156"/>
      <c r="MAP54" s="156"/>
      <c r="MAQ54" s="156"/>
      <c r="MAR54" s="156"/>
      <c r="MAS54" s="156"/>
      <c r="MAT54" s="156"/>
      <c r="MAU54" s="156"/>
      <c r="MAV54" s="156"/>
      <c r="MAW54" s="156"/>
      <c r="MAX54" s="156"/>
      <c r="MAY54" s="156"/>
      <c r="MAZ54" s="156"/>
      <c r="MBA54" s="156"/>
      <c r="MBB54" s="156"/>
      <c r="MBC54" s="156"/>
      <c r="MBD54" s="156"/>
      <c r="MBE54" s="156"/>
      <c r="MBF54" s="156"/>
      <c r="MBG54" s="156"/>
      <c r="MBH54" s="156"/>
      <c r="MBI54" s="156"/>
      <c r="MBJ54" s="156"/>
      <c r="MBK54" s="156"/>
      <c r="MBL54" s="156"/>
      <c r="MBM54" s="156"/>
      <c r="MBN54" s="156"/>
      <c r="MBO54" s="156"/>
      <c r="MBP54" s="156"/>
      <c r="MBQ54" s="156"/>
      <c r="MBR54" s="156"/>
      <c r="MBS54" s="156"/>
      <c r="MBT54" s="156"/>
      <c r="MBU54" s="156"/>
      <c r="MBV54" s="156"/>
      <c r="MBW54" s="156"/>
      <c r="MBX54" s="156"/>
      <c r="MBY54" s="156"/>
      <c r="MBZ54" s="156"/>
      <c r="MCA54" s="156"/>
      <c r="MCB54" s="156"/>
      <c r="MCC54" s="156"/>
      <c r="MCD54" s="156"/>
      <c r="MCE54" s="156"/>
      <c r="MCF54" s="156"/>
      <c r="MCG54" s="156"/>
      <c r="MCH54" s="156"/>
      <c r="MCI54" s="156"/>
      <c r="MCJ54" s="156"/>
      <c r="MCK54" s="156"/>
      <c r="MCL54" s="156"/>
      <c r="MCM54" s="156"/>
      <c r="MCN54" s="156"/>
      <c r="MCO54" s="156"/>
      <c r="MCP54" s="156"/>
      <c r="MCQ54" s="156"/>
      <c r="MCR54" s="156"/>
      <c r="MCS54" s="156"/>
      <c r="MCT54" s="156"/>
      <c r="MCU54" s="156"/>
      <c r="MCV54" s="156"/>
      <c r="MCW54" s="156"/>
      <c r="MCX54" s="156"/>
      <c r="MCY54" s="156"/>
      <c r="MCZ54" s="156"/>
      <c r="MDA54" s="156"/>
      <c r="MDB54" s="156"/>
      <c r="MDC54" s="156"/>
      <c r="MDD54" s="156"/>
      <c r="MDE54" s="156"/>
      <c r="MDF54" s="156"/>
      <c r="MDG54" s="156"/>
      <c r="MDH54" s="156"/>
      <c r="MDI54" s="156"/>
      <c r="MDJ54" s="156"/>
      <c r="MDK54" s="156"/>
      <c r="MDL54" s="156"/>
      <c r="MDM54" s="156"/>
      <c r="MDN54" s="156"/>
      <c r="MDO54" s="156"/>
      <c r="MDP54" s="156"/>
      <c r="MDQ54" s="156"/>
      <c r="MDR54" s="156"/>
      <c r="MDS54" s="156"/>
      <c r="MDT54" s="156"/>
      <c r="MDU54" s="156"/>
      <c r="MDV54" s="156"/>
      <c r="MDW54" s="156"/>
      <c r="MDX54" s="156"/>
      <c r="MDY54" s="156"/>
      <c r="MDZ54" s="156"/>
      <c r="MEA54" s="156"/>
      <c r="MEB54" s="156"/>
      <c r="MEC54" s="156"/>
      <c r="MED54" s="156"/>
      <c r="MEE54" s="156"/>
      <c r="MEF54" s="156"/>
      <c r="MEG54" s="156"/>
      <c r="MEH54" s="156"/>
      <c r="MEI54" s="156"/>
      <c r="MEJ54" s="156"/>
      <c r="MEK54" s="156"/>
      <c r="MEL54" s="156"/>
      <c r="MEM54" s="156"/>
      <c r="MEN54" s="156"/>
      <c r="MEO54" s="156"/>
      <c r="MEP54" s="156"/>
      <c r="MEQ54" s="156"/>
      <c r="MER54" s="156"/>
      <c r="MES54" s="156"/>
      <c r="MET54" s="156"/>
      <c r="MEU54" s="156"/>
      <c r="MEV54" s="156"/>
      <c r="MEW54" s="156"/>
      <c r="MEX54" s="156"/>
      <c r="MEY54" s="156"/>
      <c r="MEZ54" s="156"/>
      <c r="MFA54" s="156"/>
      <c r="MFB54" s="156"/>
      <c r="MFC54" s="156"/>
      <c r="MFD54" s="156"/>
      <c r="MFE54" s="156"/>
      <c r="MFF54" s="156"/>
      <c r="MFG54" s="156"/>
      <c r="MFH54" s="156"/>
      <c r="MFI54" s="156"/>
      <c r="MFJ54" s="156"/>
      <c r="MFK54" s="156"/>
      <c r="MFL54" s="156"/>
      <c r="MFM54" s="156"/>
      <c r="MFN54" s="156"/>
      <c r="MFO54" s="156"/>
      <c r="MFP54" s="156"/>
      <c r="MFQ54" s="156"/>
      <c r="MFR54" s="156"/>
      <c r="MFS54" s="156"/>
      <c r="MFT54" s="156"/>
      <c r="MFU54" s="156"/>
      <c r="MFV54" s="156"/>
      <c r="MFW54" s="156"/>
      <c r="MFX54" s="156"/>
      <c r="MFY54" s="156"/>
      <c r="MFZ54" s="156"/>
      <c r="MGA54" s="156"/>
      <c r="MGB54" s="156"/>
      <c r="MGC54" s="156"/>
      <c r="MGD54" s="156"/>
      <c r="MGE54" s="156"/>
      <c r="MGF54" s="156"/>
      <c r="MGG54" s="156"/>
      <c r="MGH54" s="156"/>
      <c r="MGI54" s="156"/>
      <c r="MGJ54" s="156"/>
      <c r="MGK54" s="156"/>
      <c r="MGL54" s="156"/>
      <c r="MGM54" s="156"/>
      <c r="MGN54" s="156"/>
      <c r="MGO54" s="156"/>
      <c r="MGP54" s="156"/>
      <c r="MGQ54" s="156"/>
      <c r="MGR54" s="156"/>
      <c r="MGS54" s="156"/>
      <c r="MGT54" s="156"/>
      <c r="MGU54" s="156"/>
      <c r="MGV54" s="156"/>
      <c r="MGW54" s="156"/>
      <c r="MGX54" s="156"/>
      <c r="MGY54" s="156"/>
      <c r="MGZ54" s="156"/>
      <c r="MHA54" s="156"/>
      <c r="MHB54" s="156"/>
      <c r="MHC54" s="156"/>
      <c r="MHD54" s="156"/>
      <c r="MHE54" s="156"/>
      <c r="MHF54" s="156"/>
      <c r="MHG54" s="156"/>
      <c r="MHH54" s="156"/>
      <c r="MHI54" s="156"/>
      <c r="MHJ54" s="156"/>
      <c r="MHK54" s="156"/>
      <c r="MHL54" s="156"/>
      <c r="MHM54" s="156"/>
      <c r="MHN54" s="156"/>
      <c r="MHO54" s="156"/>
      <c r="MHP54" s="156"/>
      <c r="MHQ54" s="156"/>
      <c r="MHR54" s="156"/>
      <c r="MHS54" s="156"/>
      <c r="MHT54" s="156"/>
      <c r="MHU54" s="156"/>
      <c r="MHV54" s="156"/>
      <c r="MHW54" s="156"/>
      <c r="MHX54" s="156"/>
      <c r="MHY54" s="156"/>
      <c r="MHZ54" s="156"/>
      <c r="MIA54" s="156"/>
      <c r="MIB54" s="156"/>
      <c r="MIC54" s="156"/>
      <c r="MID54" s="156"/>
      <c r="MIE54" s="156"/>
      <c r="MIF54" s="156"/>
      <c r="MIG54" s="156"/>
      <c r="MIH54" s="156"/>
      <c r="MII54" s="156"/>
      <c r="MIJ54" s="156"/>
      <c r="MIK54" s="156"/>
      <c r="MIL54" s="156"/>
      <c r="MIM54" s="156"/>
      <c r="MIN54" s="156"/>
      <c r="MIO54" s="156"/>
      <c r="MIP54" s="156"/>
      <c r="MIQ54" s="156"/>
      <c r="MIR54" s="156"/>
      <c r="MIS54" s="156"/>
      <c r="MIT54" s="156"/>
      <c r="MIU54" s="156"/>
      <c r="MIV54" s="156"/>
      <c r="MIW54" s="156"/>
      <c r="MIX54" s="156"/>
      <c r="MIY54" s="156"/>
      <c r="MIZ54" s="156"/>
      <c r="MJA54" s="156"/>
      <c r="MJB54" s="156"/>
      <c r="MJC54" s="156"/>
      <c r="MJD54" s="156"/>
      <c r="MJE54" s="156"/>
      <c r="MJF54" s="156"/>
      <c r="MJG54" s="156"/>
      <c r="MJH54" s="156"/>
      <c r="MJI54" s="156"/>
      <c r="MJJ54" s="156"/>
      <c r="MJK54" s="156"/>
      <c r="MJL54" s="156"/>
      <c r="MJM54" s="156"/>
      <c r="MJN54" s="156"/>
      <c r="MJO54" s="156"/>
      <c r="MJP54" s="156"/>
      <c r="MJQ54" s="156"/>
      <c r="MJR54" s="156"/>
      <c r="MJS54" s="156"/>
      <c r="MJT54" s="156"/>
      <c r="MJU54" s="156"/>
      <c r="MJV54" s="156"/>
      <c r="MJW54" s="156"/>
      <c r="MJX54" s="156"/>
      <c r="MJY54" s="156"/>
      <c r="MJZ54" s="156"/>
      <c r="MKA54" s="156"/>
      <c r="MKB54" s="156"/>
      <c r="MKC54" s="156"/>
      <c r="MKD54" s="156"/>
      <c r="MKE54" s="156"/>
      <c r="MKF54" s="156"/>
      <c r="MKG54" s="156"/>
      <c r="MKH54" s="156"/>
      <c r="MKI54" s="156"/>
      <c r="MKJ54" s="156"/>
      <c r="MKK54" s="156"/>
      <c r="MKL54" s="156"/>
      <c r="MKM54" s="156"/>
      <c r="MKN54" s="156"/>
      <c r="MKO54" s="156"/>
      <c r="MKP54" s="156"/>
      <c r="MKQ54" s="156"/>
      <c r="MKR54" s="156"/>
      <c r="MKS54" s="156"/>
      <c r="MKT54" s="156"/>
      <c r="MKU54" s="156"/>
      <c r="MKV54" s="156"/>
      <c r="MKW54" s="156"/>
      <c r="MKX54" s="156"/>
      <c r="MKY54" s="156"/>
      <c r="MKZ54" s="156"/>
      <c r="MLA54" s="156"/>
      <c r="MLB54" s="156"/>
      <c r="MLC54" s="156"/>
      <c r="MLD54" s="156"/>
      <c r="MLE54" s="156"/>
      <c r="MLF54" s="156"/>
      <c r="MLG54" s="156"/>
      <c r="MLH54" s="156"/>
      <c r="MLI54" s="156"/>
      <c r="MLJ54" s="156"/>
      <c r="MLK54" s="156"/>
      <c r="MLL54" s="156"/>
      <c r="MLM54" s="156"/>
      <c r="MLN54" s="156"/>
      <c r="MLO54" s="156"/>
      <c r="MLP54" s="156"/>
      <c r="MLQ54" s="156"/>
      <c r="MLR54" s="156"/>
      <c r="MLS54" s="156"/>
      <c r="MLT54" s="156"/>
      <c r="MLU54" s="156"/>
      <c r="MLV54" s="156"/>
      <c r="MLW54" s="156"/>
      <c r="MLX54" s="156"/>
      <c r="MLY54" s="156"/>
      <c r="MLZ54" s="156"/>
      <c r="MMA54" s="156"/>
      <c r="MMB54" s="156"/>
      <c r="MMC54" s="156"/>
      <c r="MMD54" s="156"/>
      <c r="MME54" s="156"/>
      <c r="MMF54" s="156"/>
      <c r="MMG54" s="156"/>
      <c r="MMH54" s="156"/>
      <c r="MMI54" s="156"/>
      <c r="MMJ54" s="156"/>
      <c r="MMK54" s="156"/>
      <c r="MML54" s="156"/>
      <c r="MMM54" s="156"/>
      <c r="MMN54" s="156"/>
      <c r="MMO54" s="156"/>
      <c r="MMP54" s="156"/>
      <c r="MMQ54" s="156"/>
      <c r="MMR54" s="156"/>
      <c r="MMS54" s="156"/>
      <c r="MMT54" s="156"/>
      <c r="MMU54" s="156"/>
      <c r="MMV54" s="156"/>
      <c r="MMW54" s="156"/>
      <c r="MMX54" s="156"/>
      <c r="MMY54" s="156"/>
      <c r="MMZ54" s="156"/>
      <c r="MNA54" s="156"/>
      <c r="MNB54" s="156"/>
      <c r="MNC54" s="156"/>
      <c r="MND54" s="156"/>
      <c r="MNE54" s="156"/>
      <c r="MNF54" s="156"/>
      <c r="MNG54" s="156"/>
      <c r="MNH54" s="156"/>
      <c r="MNI54" s="156"/>
      <c r="MNJ54" s="156"/>
      <c r="MNK54" s="156"/>
      <c r="MNL54" s="156"/>
      <c r="MNM54" s="156"/>
      <c r="MNN54" s="156"/>
      <c r="MNO54" s="156"/>
      <c r="MNP54" s="156"/>
      <c r="MNQ54" s="156"/>
      <c r="MNR54" s="156"/>
      <c r="MNS54" s="156"/>
      <c r="MNT54" s="156"/>
      <c r="MNU54" s="156"/>
      <c r="MNV54" s="156"/>
      <c r="MNW54" s="156"/>
      <c r="MNX54" s="156"/>
      <c r="MNY54" s="156"/>
      <c r="MNZ54" s="156"/>
      <c r="MOA54" s="156"/>
      <c r="MOB54" s="156"/>
      <c r="MOC54" s="156"/>
      <c r="MOD54" s="156"/>
      <c r="MOE54" s="156"/>
      <c r="MOF54" s="156"/>
      <c r="MOG54" s="156"/>
      <c r="MOH54" s="156"/>
      <c r="MOI54" s="156"/>
      <c r="MOJ54" s="156"/>
      <c r="MOK54" s="156"/>
      <c r="MOL54" s="156"/>
      <c r="MOM54" s="156"/>
      <c r="MON54" s="156"/>
      <c r="MOO54" s="156"/>
      <c r="MOP54" s="156"/>
      <c r="MOQ54" s="156"/>
      <c r="MOR54" s="156"/>
      <c r="MOS54" s="156"/>
      <c r="MOT54" s="156"/>
      <c r="MOU54" s="156"/>
      <c r="MOV54" s="156"/>
      <c r="MOW54" s="156"/>
      <c r="MOX54" s="156"/>
      <c r="MOY54" s="156"/>
      <c r="MOZ54" s="156"/>
      <c r="MPA54" s="156"/>
      <c r="MPB54" s="156"/>
      <c r="MPC54" s="156"/>
      <c r="MPD54" s="156"/>
      <c r="MPE54" s="156"/>
      <c r="MPF54" s="156"/>
      <c r="MPG54" s="156"/>
      <c r="MPH54" s="156"/>
      <c r="MPI54" s="156"/>
      <c r="MPJ54" s="156"/>
      <c r="MPK54" s="156"/>
      <c r="MPL54" s="156"/>
      <c r="MPM54" s="156"/>
      <c r="MPN54" s="156"/>
      <c r="MPO54" s="156"/>
      <c r="MPP54" s="156"/>
      <c r="MPQ54" s="156"/>
      <c r="MPR54" s="156"/>
      <c r="MPS54" s="156"/>
      <c r="MPT54" s="156"/>
      <c r="MPU54" s="156"/>
      <c r="MPV54" s="156"/>
      <c r="MPW54" s="156"/>
      <c r="MPX54" s="156"/>
      <c r="MPY54" s="156"/>
      <c r="MPZ54" s="156"/>
      <c r="MQA54" s="156"/>
      <c r="MQB54" s="156"/>
      <c r="MQC54" s="156"/>
      <c r="MQD54" s="156"/>
      <c r="MQE54" s="156"/>
      <c r="MQF54" s="156"/>
      <c r="MQG54" s="156"/>
      <c r="MQH54" s="156"/>
      <c r="MQI54" s="156"/>
      <c r="MQJ54" s="156"/>
      <c r="MQK54" s="156"/>
      <c r="MQL54" s="156"/>
      <c r="MQM54" s="156"/>
      <c r="MQN54" s="156"/>
      <c r="MQO54" s="156"/>
      <c r="MQP54" s="156"/>
      <c r="MQQ54" s="156"/>
      <c r="MQR54" s="156"/>
      <c r="MQS54" s="156"/>
      <c r="MQT54" s="156"/>
      <c r="MQU54" s="156"/>
      <c r="MQV54" s="156"/>
      <c r="MQW54" s="156"/>
      <c r="MQX54" s="156"/>
      <c r="MQY54" s="156"/>
      <c r="MQZ54" s="156"/>
      <c r="MRA54" s="156"/>
      <c r="MRB54" s="156"/>
      <c r="MRC54" s="156"/>
      <c r="MRD54" s="156"/>
      <c r="MRE54" s="156"/>
      <c r="MRF54" s="156"/>
      <c r="MRG54" s="156"/>
      <c r="MRH54" s="156"/>
      <c r="MRI54" s="156"/>
      <c r="MRJ54" s="156"/>
      <c r="MRK54" s="156"/>
      <c r="MRL54" s="156"/>
      <c r="MRM54" s="156"/>
      <c r="MRN54" s="156"/>
      <c r="MRO54" s="156"/>
      <c r="MRP54" s="156"/>
      <c r="MRQ54" s="156"/>
      <c r="MRR54" s="156"/>
      <c r="MRS54" s="156"/>
      <c r="MRT54" s="156"/>
      <c r="MRU54" s="156"/>
      <c r="MRV54" s="156"/>
      <c r="MRW54" s="156"/>
      <c r="MRX54" s="156"/>
      <c r="MRY54" s="156"/>
      <c r="MRZ54" s="156"/>
      <c r="MSA54" s="156"/>
      <c r="MSB54" s="156"/>
      <c r="MSC54" s="156"/>
      <c r="MSD54" s="156"/>
      <c r="MSE54" s="156"/>
      <c r="MSF54" s="156"/>
      <c r="MSG54" s="156"/>
      <c r="MSH54" s="156"/>
      <c r="MSI54" s="156"/>
      <c r="MSJ54" s="156"/>
      <c r="MSK54" s="156"/>
      <c r="MSL54" s="156"/>
      <c r="MSM54" s="156"/>
      <c r="MSN54" s="156"/>
      <c r="MSO54" s="156"/>
      <c r="MSP54" s="156"/>
      <c r="MSQ54" s="156"/>
      <c r="MSR54" s="156"/>
      <c r="MSS54" s="156"/>
      <c r="MST54" s="156"/>
      <c r="MSU54" s="156"/>
      <c r="MSV54" s="156"/>
      <c r="MSW54" s="156"/>
      <c r="MSX54" s="156"/>
      <c r="MSY54" s="156"/>
      <c r="MSZ54" s="156"/>
      <c r="MTA54" s="156"/>
      <c r="MTB54" s="156"/>
      <c r="MTC54" s="156"/>
      <c r="MTD54" s="156"/>
      <c r="MTE54" s="156"/>
      <c r="MTF54" s="156"/>
      <c r="MTG54" s="156"/>
      <c r="MTH54" s="156"/>
      <c r="MTI54" s="156"/>
      <c r="MTJ54" s="156"/>
      <c r="MTK54" s="156"/>
      <c r="MTL54" s="156"/>
      <c r="MTM54" s="156"/>
      <c r="MTN54" s="156"/>
      <c r="MTO54" s="156"/>
      <c r="MTP54" s="156"/>
      <c r="MTQ54" s="156"/>
      <c r="MTR54" s="156"/>
      <c r="MTS54" s="156"/>
      <c r="MTT54" s="156"/>
      <c r="MTU54" s="156"/>
      <c r="MTV54" s="156"/>
      <c r="MTW54" s="156"/>
      <c r="MTX54" s="156"/>
      <c r="MTY54" s="156"/>
      <c r="MTZ54" s="156"/>
      <c r="MUA54" s="156"/>
      <c r="MUB54" s="156"/>
      <c r="MUC54" s="156"/>
      <c r="MUD54" s="156"/>
      <c r="MUE54" s="156"/>
      <c r="MUF54" s="156"/>
      <c r="MUG54" s="156"/>
      <c r="MUH54" s="156"/>
      <c r="MUI54" s="156"/>
      <c r="MUJ54" s="156"/>
      <c r="MUK54" s="156"/>
      <c r="MUL54" s="156"/>
      <c r="MUM54" s="156"/>
      <c r="MUN54" s="156"/>
      <c r="MUO54" s="156"/>
      <c r="MUP54" s="156"/>
      <c r="MUQ54" s="156"/>
      <c r="MUR54" s="156"/>
      <c r="MUS54" s="156"/>
      <c r="MUT54" s="156"/>
      <c r="MUU54" s="156"/>
      <c r="MUV54" s="156"/>
      <c r="MUW54" s="156"/>
      <c r="MUX54" s="156"/>
      <c r="MUY54" s="156"/>
      <c r="MUZ54" s="156"/>
      <c r="MVA54" s="156"/>
      <c r="MVB54" s="156"/>
      <c r="MVC54" s="156"/>
      <c r="MVD54" s="156"/>
      <c r="MVE54" s="156"/>
      <c r="MVF54" s="156"/>
      <c r="MVG54" s="156"/>
      <c r="MVH54" s="156"/>
      <c r="MVI54" s="156"/>
      <c r="MVJ54" s="156"/>
      <c r="MVK54" s="156"/>
      <c r="MVL54" s="156"/>
      <c r="MVM54" s="156"/>
      <c r="MVN54" s="156"/>
      <c r="MVO54" s="156"/>
      <c r="MVP54" s="156"/>
      <c r="MVQ54" s="156"/>
      <c r="MVR54" s="156"/>
      <c r="MVS54" s="156"/>
      <c r="MVT54" s="156"/>
      <c r="MVU54" s="156"/>
      <c r="MVV54" s="156"/>
      <c r="MVW54" s="156"/>
      <c r="MVX54" s="156"/>
      <c r="MVY54" s="156"/>
      <c r="MVZ54" s="156"/>
      <c r="MWA54" s="156"/>
      <c r="MWB54" s="156"/>
      <c r="MWC54" s="156"/>
      <c r="MWD54" s="156"/>
      <c r="MWE54" s="156"/>
      <c r="MWF54" s="156"/>
      <c r="MWG54" s="156"/>
      <c r="MWH54" s="156"/>
      <c r="MWI54" s="156"/>
      <c r="MWJ54" s="156"/>
      <c r="MWK54" s="156"/>
      <c r="MWL54" s="156"/>
      <c r="MWM54" s="156"/>
      <c r="MWN54" s="156"/>
      <c r="MWO54" s="156"/>
      <c r="MWP54" s="156"/>
      <c r="MWQ54" s="156"/>
      <c r="MWR54" s="156"/>
      <c r="MWS54" s="156"/>
      <c r="MWT54" s="156"/>
      <c r="MWU54" s="156"/>
      <c r="MWV54" s="156"/>
      <c r="MWW54" s="156"/>
      <c r="MWX54" s="156"/>
      <c r="MWY54" s="156"/>
      <c r="MWZ54" s="156"/>
      <c r="MXA54" s="156"/>
      <c r="MXB54" s="156"/>
      <c r="MXC54" s="156"/>
      <c r="MXD54" s="156"/>
      <c r="MXE54" s="156"/>
      <c r="MXF54" s="156"/>
      <c r="MXG54" s="156"/>
      <c r="MXH54" s="156"/>
      <c r="MXI54" s="156"/>
      <c r="MXJ54" s="156"/>
      <c r="MXK54" s="156"/>
      <c r="MXL54" s="156"/>
      <c r="MXM54" s="156"/>
      <c r="MXN54" s="156"/>
      <c r="MXO54" s="156"/>
      <c r="MXP54" s="156"/>
      <c r="MXQ54" s="156"/>
      <c r="MXR54" s="156"/>
      <c r="MXS54" s="156"/>
      <c r="MXT54" s="156"/>
      <c r="MXU54" s="156"/>
      <c r="MXV54" s="156"/>
      <c r="MXW54" s="156"/>
      <c r="MXX54" s="156"/>
      <c r="MXY54" s="156"/>
      <c r="MXZ54" s="156"/>
      <c r="MYA54" s="156"/>
      <c r="MYB54" s="156"/>
      <c r="MYC54" s="156"/>
      <c r="MYD54" s="156"/>
      <c r="MYE54" s="156"/>
      <c r="MYF54" s="156"/>
      <c r="MYG54" s="156"/>
      <c r="MYH54" s="156"/>
      <c r="MYI54" s="156"/>
      <c r="MYJ54" s="156"/>
      <c r="MYK54" s="156"/>
      <c r="MYL54" s="156"/>
      <c r="MYM54" s="156"/>
      <c r="MYN54" s="156"/>
      <c r="MYO54" s="156"/>
      <c r="MYP54" s="156"/>
      <c r="MYQ54" s="156"/>
      <c r="MYR54" s="156"/>
      <c r="MYS54" s="156"/>
      <c r="MYT54" s="156"/>
      <c r="MYU54" s="156"/>
      <c r="MYV54" s="156"/>
      <c r="MYW54" s="156"/>
      <c r="MYX54" s="156"/>
      <c r="MYY54" s="156"/>
      <c r="MYZ54" s="156"/>
      <c r="MZA54" s="156"/>
      <c r="MZB54" s="156"/>
      <c r="MZC54" s="156"/>
      <c r="MZD54" s="156"/>
      <c r="MZE54" s="156"/>
      <c r="MZF54" s="156"/>
      <c r="MZG54" s="156"/>
      <c r="MZH54" s="156"/>
      <c r="MZI54" s="156"/>
      <c r="MZJ54" s="156"/>
      <c r="MZK54" s="156"/>
      <c r="MZL54" s="156"/>
      <c r="MZM54" s="156"/>
      <c r="MZN54" s="156"/>
      <c r="MZO54" s="156"/>
      <c r="MZP54" s="156"/>
      <c r="MZQ54" s="156"/>
      <c r="MZR54" s="156"/>
      <c r="MZS54" s="156"/>
      <c r="MZT54" s="156"/>
      <c r="MZU54" s="156"/>
      <c r="MZV54" s="156"/>
      <c r="MZW54" s="156"/>
      <c r="MZX54" s="156"/>
      <c r="MZY54" s="156"/>
      <c r="MZZ54" s="156"/>
      <c r="NAA54" s="156"/>
      <c r="NAB54" s="156"/>
      <c r="NAC54" s="156"/>
      <c r="NAD54" s="156"/>
      <c r="NAE54" s="156"/>
      <c r="NAF54" s="156"/>
      <c r="NAG54" s="156"/>
      <c r="NAH54" s="156"/>
      <c r="NAI54" s="156"/>
      <c r="NAJ54" s="156"/>
      <c r="NAK54" s="156"/>
      <c r="NAL54" s="156"/>
      <c r="NAM54" s="156"/>
      <c r="NAN54" s="156"/>
      <c r="NAO54" s="156"/>
      <c r="NAP54" s="156"/>
      <c r="NAQ54" s="156"/>
      <c r="NAR54" s="156"/>
      <c r="NAS54" s="156"/>
      <c r="NAT54" s="156"/>
      <c r="NAU54" s="156"/>
      <c r="NAV54" s="156"/>
      <c r="NAW54" s="156"/>
      <c r="NAX54" s="156"/>
      <c r="NAY54" s="156"/>
      <c r="NAZ54" s="156"/>
      <c r="NBA54" s="156"/>
      <c r="NBB54" s="156"/>
      <c r="NBC54" s="156"/>
      <c r="NBD54" s="156"/>
      <c r="NBE54" s="156"/>
      <c r="NBF54" s="156"/>
      <c r="NBG54" s="156"/>
      <c r="NBH54" s="156"/>
      <c r="NBI54" s="156"/>
      <c r="NBJ54" s="156"/>
      <c r="NBK54" s="156"/>
      <c r="NBL54" s="156"/>
      <c r="NBM54" s="156"/>
      <c r="NBN54" s="156"/>
      <c r="NBO54" s="156"/>
      <c r="NBP54" s="156"/>
      <c r="NBQ54" s="156"/>
      <c r="NBR54" s="156"/>
      <c r="NBS54" s="156"/>
      <c r="NBT54" s="156"/>
      <c r="NBU54" s="156"/>
      <c r="NBV54" s="156"/>
      <c r="NBW54" s="156"/>
      <c r="NBX54" s="156"/>
      <c r="NBY54" s="156"/>
      <c r="NBZ54" s="156"/>
      <c r="NCA54" s="156"/>
      <c r="NCB54" s="156"/>
      <c r="NCC54" s="156"/>
      <c r="NCD54" s="156"/>
      <c r="NCE54" s="156"/>
      <c r="NCF54" s="156"/>
      <c r="NCG54" s="156"/>
      <c r="NCH54" s="156"/>
      <c r="NCI54" s="156"/>
      <c r="NCJ54" s="156"/>
      <c r="NCK54" s="156"/>
      <c r="NCL54" s="156"/>
      <c r="NCM54" s="156"/>
      <c r="NCN54" s="156"/>
      <c r="NCO54" s="156"/>
      <c r="NCP54" s="156"/>
      <c r="NCQ54" s="156"/>
      <c r="NCR54" s="156"/>
      <c r="NCS54" s="156"/>
      <c r="NCT54" s="156"/>
      <c r="NCU54" s="156"/>
      <c r="NCV54" s="156"/>
      <c r="NCW54" s="156"/>
      <c r="NCX54" s="156"/>
      <c r="NCY54" s="156"/>
      <c r="NCZ54" s="156"/>
      <c r="NDA54" s="156"/>
      <c r="NDB54" s="156"/>
      <c r="NDC54" s="156"/>
      <c r="NDD54" s="156"/>
      <c r="NDE54" s="156"/>
      <c r="NDF54" s="156"/>
      <c r="NDG54" s="156"/>
      <c r="NDH54" s="156"/>
      <c r="NDI54" s="156"/>
      <c r="NDJ54" s="156"/>
      <c r="NDK54" s="156"/>
      <c r="NDL54" s="156"/>
      <c r="NDM54" s="156"/>
      <c r="NDN54" s="156"/>
      <c r="NDO54" s="156"/>
      <c r="NDP54" s="156"/>
      <c r="NDQ54" s="156"/>
      <c r="NDR54" s="156"/>
      <c r="NDS54" s="156"/>
      <c r="NDT54" s="156"/>
      <c r="NDU54" s="156"/>
      <c r="NDV54" s="156"/>
      <c r="NDW54" s="156"/>
      <c r="NDX54" s="156"/>
      <c r="NDY54" s="156"/>
      <c r="NDZ54" s="156"/>
      <c r="NEA54" s="156"/>
      <c r="NEB54" s="156"/>
      <c r="NEC54" s="156"/>
      <c r="NED54" s="156"/>
      <c r="NEE54" s="156"/>
      <c r="NEF54" s="156"/>
      <c r="NEG54" s="156"/>
      <c r="NEH54" s="156"/>
      <c r="NEI54" s="156"/>
      <c r="NEJ54" s="156"/>
      <c r="NEK54" s="156"/>
      <c r="NEL54" s="156"/>
      <c r="NEM54" s="156"/>
      <c r="NEN54" s="156"/>
      <c r="NEO54" s="156"/>
      <c r="NEP54" s="156"/>
      <c r="NEQ54" s="156"/>
      <c r="NER54" s="156"/>
      <c r="NES54" s="156"/>
      <c r="NET54" s="156"/>
      <c r="NEU54" s="156"/>
      <c r="NEV54" s="156"/>
      <c r="NEW54" s="156"/>
      <c r="NEX54" s="156"/>
      <c r="NEY54" s="156"/>
      <c r="NEZ54" s="156"/>
      <c r="NFA54" s="156"/>
      <c r="NFB54" s="156"/>
      <c r="NFC54" s="156"/>
      <c r="NFD54" s="156"/>
      <c r="NFE54" s="156"/>
      <c r="NFF54" s="156"/>
      <c r="NFG54" s="156"/>
      <c r="NFH54" s="156"/>
      <c r="NFI54" s="156"/>
      <c r="NFJ54" s="156"/>
      <c r="NFK54" s="156"/>
      <c r="NFL54" s="156"/>
      <c r="NFM54" s="156"/>
      <c r="NFN54" s="156"/>
      <c r="NFO54" s="156"/>
      <c r="NFP54" s="156"/>
      <c r="NFQ54" s="156"/>
      <c r="NFR54" s="156"/>
      <c r="NFS54" s="156"/>
      <c r="NFT54" s="156"/>
      <c r="NFU54" s="156"/>
      <c r="NFV54" s="156"/>
      <c r="NFW54" s="156"/>
      <c r="NFX54" s="156"/>
      <c r="NFY54" s="156"/>
      <c r="NFZ54" s="156"/>
      <c r="NGA54" s="156"/>
      <c r="NGB54" s="156"/>
      <c r="NGC54" s="156"/>
      <c r="NGD54" s="156"/>
      <c r="NGE54" s="156"/>
      <c r="NGF54" s="156"/>
      <c r="NGG54" s="156"/>
      <c r="NGH54" s="156"/>
      <c r="NGI54" s="156"/>
      <c r="NGJ54" s="156"/>
      <c r="NGK54" s="156"/>
      <c r="NGL54" s="156"/>
      <c r="NGM54" s="156"/>
      <c r="NGN54" s="156"/>
      <c r="NGO54" s="156"/>
      <c r="NGP54" s="156"/>
      <c r="NGQ54" s="156"/>
      <c r="NGR54" s="156"/>
      <c r="NGS54" s="156"/>
      <c r="NGT54" s="156"/>
      <c r="NGU54" s="156"/>
      <c r="NGV54" s="156"/>
      <c r="NGW54" s="156"/>
      <c r="NGX54" s="156"/>
      <c r="NGY54" s="156"/>
      <c r="NGZ54" s="156"/>
      <c r="NHA54" s="156"/>
      <c r="NHB54" s="156"/>
      <c r="NHC54" s="156"/>
      <c r="NHD54" s="156"/>
      <c r="NHE54" s="156"/>
      <c r="NHF54" s="156"/>
      <c r="NHG54" s="156"/>
      <c r="NHH54" s="156"/>
      <c r="NHI54" s="156"/>
      <c r="NHJ54" s="156"/>
      <c r="NHK54" s="156"/>
      <c r="NHL54" s="156"/>
      <c r="NHM54" s="156"/>
      <c r="NHN54" s="156"/>
      <c r="NHO54" s="156"/>
      <c r="NHP54" s="156"/>
      <c r="NHQ54" s="156"/>
      <c r="NHR54" s="156"/>
      <c r="NHS54" s="156"/>
      <c r="NHT54" s="156"/>
      <c r="NHU54" s="156"/>
      <c r="NHV54" s="156"/>
      <c r="NHW54" s="156"/>
      <c r="NHX54" s="156"/>
      <c r="NHY54" s="156"/>
      <c r="NHZ54" s="156"/>
      <c r="NIA54" s="156"/>
      <c r="NIB54" s="156"/>
      <c r="NIC54" s="156"/>
      <c r="NID54" s="156"/>
      <c r="NIE54" s="156"/>
      <c r="NIF54" s="156"/>
      <c r="NIG54" s="156"/>
      <c r="NIH54" s="156"/>
      <c r="NII54" s="156"/>
      <c r="NIJ54" s="156"/>
      <c r="NIK54" s="156"/>
      <c r="NIL54" s="156"/>
      <c r="NIM54" s="156"/>
      <c r="NIN54" s="156"/>
      <c r="NIO54" s="156"/>
      <c r="NIP54" s="156"/>
      <c r="NIQ54" s="156"/>
      <c r="NIR54" s="156"/>
      <c r="NIS54" s="156"/>
      <c r="NIT54" s="156"/>
      <c r="NIU54" s="156"/>
      <c r="NIV54" s="156"/>
      <c r="NIW54" s="156"/>
      <c r="NIX54" s="156"/>
      <c r="NIY54" s="156"/>
      <c r="NIZ54" s="156"/>
      <c r="NJA54" s="156"/>
      <c r="NJB54" s="156"/>
      <c r="NJC54" s="156"/>
      <c r="NJD54" s="156"/>
      <c r="NJE54" s="156"/>
      <c r="NJF54" s="156"/>
      <c r="NJG54" s="156"/>
      <c r="NJH54" s="156"/>
      <c r="NJI54" s="156"/>
      <c r="NJJ54" s="156"/>
      <c r="NJK54" s="156"/>
      <c r="NJL54" s="156"/>
      <c r="NJM54" s="156"/>
      <c r="NJN54" s="156"/>
      <c r="NJO54" s="156"/>
      <c r="NJP54" s="156"/>
      <c r="NJQ54" s="156"/>
      <c r="NJR54" s="156"/>
      <c r="NJS54" s="156"/>
      <c r="NJT54" s="156"/>
      <c r="NJU54" s="156"/>
      <c r="NJV54" s="156"/>
      <c r="NJW54" s="156"/>
      <c r="NJX54" s="156"/>
      <c r="NJY54" s="156"/>
      <c r="NJZ54" s="156"/>
      <c r="NKA54" s="156"/>
      <c r="NKB54" s="156"/>
      <c r="NKC54" s="156"/>
      <c r="NKD54" s="156"/>
      <c r="NKE54" s="156"/>
      <c r="NKF54" s="156"/>
      <c r="NKG54" s="156"/>
      <c r="NKH54" s="156"/>
      <c r="NKI54" s="156"/>
      <c r="NKJ54" s="156"/>
      <c r="NKK54" s="156"/>
      <c r="NKL54" s="156"/>
      <c r="NKM54" s="156"/>
      <c r="NKN54" s="156"/>
      <c r="NKO54" s="156"/>
      <c r="NKP54" s="156"/>
      <c r="NKQ54" s="156"/>
      <c r="NKR54" s="156"/>
      <c r="NKS54" s="156"/>
      <c r="NKT54" s="156"/>
      <c r="NKU54" s="156"/>
      <c r="NKV54" s="156"/>
      <c r="NKW54" s="156"/>
      <c r="NKX54" s="156"/>
      <c r="NKY54" s="156"/>
      <c r="NKZ54" s="156"/>
      <c r="NLA54" s="156"/>
      <c r="NLB54" s="156"/>
      <c r="NLC54" s="156"/>
      <c r="NLD54" s="156"/>
      <c r="NLE54" s="156"/>
      <c r="NLF54" s="156"/>
      <c r="NLG54" s="156"/>
      <c r="NLH54" s="156"/>
      <c r="NLI54" s="156"/>
      <c r="NLJ54" s="156"/>
      <c r="NLK54" s="156"/>
      <c r="NLL54" s="156"/>
      <c r="NLM54" s="156"/>
      <c r="NLN54" s="156"/>
      <c r="NLO54" s="156"/>
      <c r="NLP54" s="156"/>
      <c r="NLQ54" s="156"/>
      <c r="NLR54" s="156"/>
      <c r="NLS54" s="156"/>
      <c r="NLT54" s="156"/>
      <c r="NLU54" s="156"/>
      <c r="NLV54" s="156"/>
      <c r="NLW54" s="156"/>
      <c r="NLX54" s="156"/>
      <c r="NLY54" s="156"/>
      <c r="NLZ54" s="156"/>
      <c r="NMA54" s="156"/>
      <c r="NMB54" s="156"/>
      <c r="NMC54" s="156"/>
      <c r="NMD54" s="156"/>
      <c r="NME54" s="156"/>
      <c r="NMF54" s="156"/>
      <c r="NMG54" s="156"/>
      <c r="NMH54" s="156"/>
      <c r="NMI54" s="156"/>
      <c r="NMJ54" s="156"/>
      <c r="NMK54" s="156"/>
      <c r="NML54" s="156"/>
      <c r="NMM54" s="156"/>
      <c r="NMN54" s="156"/>
      <c r="NMO54" s="156"/>
      <c r="NMP54" s="156"/>
      <c r="NMQ54" s="156"/>
      <c r="NMR54" s="156"/>
      <c r="NMS54" s="156"/>
      <c r="NMT54" s="156"/>
      <c r="NMU54" s="156"/>
      <c r="NMV54" s="156"/>
      <c r="NMW54" s="156"/>
      <c r="NMX54" s="156"/>
      <c r="NMY54" s="156"/>
      <c r="NMZ54" s="156"/>
      <c r="NNA54" s="156"/>
      <c r="NNB54" s="156"/>
      <c r="NNC54" s="156"/>
      <c r="NND54" s="156"/>
      <c r="NNE54" s="156"/>
      <c r="NNF54" s="156"/>
      <c r="NNG54" s="156"/>
      <c r="NNH54" s="156"/>
      <c r="NNI54" s="156"/>
      <c r="NNJ54" s="156"/>
      <c r="NNK54" s="156"/>
      <c r="NNL54" s="156"/>
      <c r="NNM54" s="156"/>
      <c r="NNN54" s="156"/>
      <c r="NNO54" s="156"/>
      <c r="NNP54" s="156"/>
      <c r="NNQ54" s="156"/>
      <c r="NNR54" s="156"/>
      <c r="NNS54" s="156"/>
      <c r="NNT54" s="156"/>
      <c r="NNU54" s="156"/>
      <c r="NNV54" s="156"/>
      <c r="NNW54" s="156"/>
      <c r="NNX54" s="156"/>
      <c r="NNY54" s="156"/>
      <c r="NNZ54" s="156"/>
      <c r="NOA54" s="156"/>
      <c r="NOB54" s="156"/>
      <c r="NOC54" s="156"/>
      <c r="NOD54" s="156"/>
      <c r="NOE54" s="156"/>
      <c r="NOF54" s="156"/>
      <c r="NOG54" s="156"/>
      <c r="NOH54" s="156"/>
      <c r="NOI54" s="156"/>
      <c r="NOJ54" s="156"/>
      <c r="NOK54" s="156"/>
      <c r="NOL54" s="156"/>
      <c r="NOM54" s="156"/>
      <c r="NON54" s="156"/>
      <c r="NOO54" s="156"/>
      <c r="NOP54" s="156"/>
      <c r="NOQ54" s="156"/>
      <c r="NOR54" s="156"/>
      <c r="NOS54" s="156"/>
      <c r="NOT54" s="156"/>
      <c r="NOU54" s="156"/>
      <c r="NOV54" s="156"/>
      <c r="NOW54" s="156"/>
      <c r="NOX54" s="156"/>
      <c r="NOY54" s="156"/>
      <c r="NOZ54" s="156"/>
      <c r="NPA54" s="156"/>
      <c r="NPB54" s="156"/>
      <c r="NPC54" s="156"/>
      <c r="NPD54" s="156"/>
      <c r="NPE54" s="156"/>
      <c r="NPF54" s="156"/>
      <c r="NPG54" s="156"/>
      <c r="NPH54" s="156"/>
      <c r="NPI54" s="156"/>
      <c r="NPJ54" s="156"/>
      <c r="NPK54" s="156"/>
      <c r="NPL54" s="156"/>
      <c r="NPM54" s="156"/>
      <c r="NPN54" s="156"/>
      <c r="NPO54" s="156"/>
      <c r="NPP54" s="156"/>
      <c r="NPQ54" s="156"/>
      <c r="NPR54" s="156"/>
      <c r="NPS54" s="156"/>
      <c r="NPT54" s="156"/>
      <c r="NPU54" s="156"/>
      <c r="NPV54" s="156"/>
      <c r="NPW54" s="156"/>
      <c r="NPX54" s="156"/>
      <c r="NPY54" s="156"/>
      <c r="NPZ54" s="156"/>
      <c r="NQA54" s="156"/>
      <c r="NQB54" s="156"/>
      <c r="NQC54" s="156"/>
      <c r="NQD54" s="156"/>
      <c r="NQE54" s="156"/>
      <c r="NQF54" s="156"/>
      <c r="NQG54" s="156"/>
      <c r="NQH54" s="156"/>
      <c r="NQI54" s="156"/>
      <c r="NQJ54" s="156"/>
      <c r="NQK54" s="156"/>
      <c r="NQL54" s="156"/>
      <c r="NQM54" s="156"/>
      <c r="NQN54" s="156"/>
      <c r="NQO54" s="156"/>
      <c r="NQP54" s="156"/>
      <c r="NQQ54" s="156"/>
      <c r="NQR54" s="156"/>
      <c r="NQS54" s="156"/>
      <c r="NQT54" s="156"/>
      <c r="NQU54" s="156"/>
      <c r="NQV54" s="156"/>
      <c r="NQW54" s="156"/>
      <c r="NQX54" s="156"/>
      <c r="NQY54" s="156"/>
      <c r="NQZ54" s="156"/>
      <c r="NRA54" s="156"/>
      <c r="NRB54" s="156"/>
      <c r="NRC54" s="156"/>
      <c r="NRD54" s="156"/>
      <c r="NRE54" s="156"/>
      <c r="NRF54" s="156"/>
      <c r="NRG54" s="156"/>
      <c r="NRH54" s="156"/>
      <c r="NRI54" s="156"/>
      <c r="NRJ54" s="156"/>
      <c r="NRK54" s="156"/>
      <c r="NRL54" s="156"/>
      <c r="NRM54" s="156"/>
      <c r="NRN54" s="156"/>
      <c r="NRO54" s="156"/>
      <c r="NRP54" s="156"/>
      <c r="NRQ54" s="156"/>
      <c r="NRR54" s="156"/>
      <c r="NRS54" s="156"/>
      <c r="NRT54" s="156"/>
      <c r="NRU54" s="156"/>
      <c r="NRV54" s="156"/>
      <c r="NRW54" s="156"/>
      <c r="NRX54" s="156"/>
      <c r="NRY54" s="156"/>
      <c r="NRZ54" s="156"/>
      <c r="NSA54" s="156"/>
      <c r="NSB54" s="156"/>
      <c r="NSC54" s="156"/>
      <c r="NSD54" s="156"/>
      <c r="NSE54" s="156"/>
      <c r="NSF54" s="156"/>
      <c r="NSG54" s="156"/>
      <c r="NSH54" s="156"/>
      <c r="NSI54" s="156"/>
      <c r="NSJ54" s="156"/>
      <c r="NSK54" s="156"/>
      <c r="NSL54" s="156"/>
      <c r="NSM54" s="156"/>
      <c r="NSN54" s="156"/>
      <c r="NSO54" s="156"/>
      <c r="NSP54" s="156"/>
      <c r="NSQ54" s="156"/>
      <c r="NSR54" s="156"/>
      <c r="NSS54" s="156"/>
      <c r="NST54" s="156"/>
      <c r="NSU54" s="156"/>
      <c r="NSV54" s="156"/>
      <c r="NSW54" s="156"/>
      <c r="NSX54" s="156"/>
      <c r="NSY54" s="156"/>
      <c r="NSZ54" s="156"/>
      <c r="NTA54" s="156"/>
      <c r="NTB54" s="156"/>
      <c r="NTC54" s="156"/>
      <c r="NTD54" s="156"/>
      <c r="NTE54" s="156"/>
      <c r="NTF54" s="156"/>
      <c r="NTG54" s="156"/>
      <c r="NTH54" s="156"/>
      <c r="NTI54" s="156"/>
      <c r="NTJ54" s="156"/>
      <c r="NTK54" s="156"/>
      <c r="NTL54" s="156"/>
      <c r="NTM54" s="156"/>
      <c r="NTN54" s="156"/>
      <c r="NTO54" s="156"/>
      <c r="NTP54" s="156"/>
      <c r="NTQ54" s="156"/>
      <c r="NTR54" s="156"/>
      <c r="NTS54" s="156"/>
      <c r="NTT54" s="156"/>
      <c r="NTU54" s="156"/>
      <c r="NTV54" s="156"/>
      <c r="NTW54" s="156"/>
      <c r="NTX54" s="156"/>
      <c r="NTY54" s="156"/>
      <c r="NTZ54" s="156"/>
      <c r="NUA54" s="156"/>
      <c r="NUB54" s="156"/>
      <c r="NUC54" s="156"/>
      <c r="NUD54" s="156"/>
      <c r="NUE54" s="156"/>
      <c r="NUF54" s="156"/>
      <c r="NUG54" s="156"/>
      <c r="NUH54" s="156"/>
      <c r="NUI54" s="156"/>
      <c r="NUJ54" s="156"/>
      <c r="NUK54" s="156"/>
      <c r="NUL54" s="156"/>
      <c r="NUM54" s="156"/>
      <c r="NUN54" s="156"/>
      <c r="NUO54" s="156"/>
      <c r="NUP54" s="156"/>
      <c r="NUQ54" s="156"/>
      <c r="NUR54" s="156"/>
      <c r="NUS54" s="156"/>
      <c r="NUT54" s="156"/>
      <c r="NUU54" s="156"/>
      <c r="NUV54" s="156"/>
      <c r="NUW54" s="156"/>
      <c r="NUX54" s="156"/>
      <c r="NUY54" s="156"/>
      <c r="NUZ54" s="156"/>
      <c r="NVA54" s="156"/>
      <c r="NVB54" s="156"/>
      <c r="NVC54" s="156"/>
      <c r="NVD54" s="156"/>
      <c r="NVE54" s="156"/>
      <c r="NVF54" s="156"/>
      <c r="NVG54" s="156"/>
      <c r="NVH54" s="156"/>
      <c r="NVI54" s="156"/>
      <c r="NVJ54" s="156"/>
      <c r="NVK54" s="156"/>
      <c r="NVL54" s="156"/>
      <c r="NVM54" s="156"/>
      <c r="NVN54" s="156"/>
      <c r="NVO54" s="156"/>
      <c r="NVP54" s="156"/>
      <c r="NVQ54" s="156"/>
      <c r="NVR54" s="156"/>
      <c r="NVS54" s="156"/>
      <c r="NVT54" s="156"/>
      <c r="NVU54" s="156"/>
      <c r="NVV54" s="156"/>
      <c r="NVW54" s="156"/>
      <c r="NVX54" s="156"/>
      <c r="NVY54" s="156"/>
      <c r="NVZ54" s="156"/>
      <c r="NWA54" s="156"/>
      <c r="NWB54" s="156"/>
      <c r="NWC54" s="156"/>
      <c r="NWD54" s="156"/>
      <c r="NWE54" s="156"/>
      <c r="NWF54" s="156"/>
      <c r="NWG54" s="156"/>
      <c r="NWH54" s="156"/>
      <c r="NWI54" s="156"/>
      <c r="NWJ54" s="156"/>
      <c r="NWK54" s="156"/>
      <c r="NWL54" s="156"/>
      <c r="NWM54" s="156"/>
      <c r="NWN54" s="156"/>
      <c r="NWO54" s="156"/>
      <c r="NWP54" s="156"/>
      <c r="NWQ54" s="156"/>
      <c r="NWR54" s="156"/>
      <c r="NWS54" s="156"/>
      <c r="NWT54" s="156"/>
      <c r="NWU54" s="156"/>
      <c r="NWV54" s="156"/>
      <c r="NWW54" s="156"/>
      <c r="NWX54" s="156"/>
      <c r="NWY54" s="156"/>
      <c r="NWZ54" s="156"/>
      <c r="NXA54" s="156"/>
      <c r="NXB54" s="156"/>
      <c r="NXC54" s="156"/>
      <c r="NXD54" s="156"/>
      <c r="NXE54" s="156"/>
      <c r="NXF54" s="156"/>
      <c r="NXG54" s="156"/>
      <c r="NXH54" s="156"/>
      <c r="NXI54" s="156"/>
      <c r="NXJ54" s="156"/>
      <c r="NXK54" s="156"/>
      <c r="NXL54" s="156"/>
      <c r="NXM54" s="156"/>
      <c r="NXN54" s="156"/>
      <c r="NXO54" s="156"/>
      <c r="NXP54" s="156"/>
      <c r="NXQ54" s="156"/>
      <c r="NXR54" s="156"/>
      <c r="NXS54" s="156"/>
      <c r="NXT54" s="156"/>
      <c r="NXU54" s="156"/>
      <c r="NXV54" s="156"/>
      <c r="NXW54" s="156"/>
      <c r="NXX54" s="156"/>
      <c r="NXY54" s="156"/>
      <c r="NXZ54" s="156"/>
      <c r="NYA54" s="156"/>
      <c r="NYB54" s="156"/>
      <c r="NYC54" s="156"/>
      <c r="NYD54" s="156"/>
      <c r="NYE54" s="156"/>
      <c r="NYF54" s="156"/>
      <c r="NYG54" s="156"/>
      <c r="NYH54" s="156"/>
      <c r="NYI54" s="156"/>
      <c r="NYJ54" s="156"/>
      <c r="NYK54" s="156"/>
      <c r="NYL54" s="156"/>
      <c r="NYM54" s="156"/>
      <c r="NYN54" s="156"/>
      <c r="NYO54" s="156"/>
      <c r="NYP54" s="156"/>
      <c r="NYQ54" s="156"/>
      <c r="NYR54" s="156"/>
      <c r="NYS54" s="156"/>
      <c r="NYT54" s="156"/>
      <c r="NYU54" s="156"/>
      <c r="NYV54" s="156"/>
      <c r="NYW54" s="156"/>
      <c r="NYX54" s="156"/>
      <c r="NYY54" s="156"/>
      <c r="NYZ54" s="156"/>
      <c r="NZA54" s="156"/>
      <c r="NZB54" s="156"/>
      <c r="NZC54" s="156"/>
      <c r="NZD54" s="156"/>
      <c r="NZE54" s="156"/>
      <c r="NZF54" s="156"/>
      <c r="NZG54" s="156"/>
      <c r="NZH54" s="156"/>
      <c r="NZI54" s="156"/>
      <c r="NZJ54" s="156"/>
      <c r="NZK54" s="156"/>
      <c r="NZL54" s="156"/>
      <c r="NZM54" s="156"/>
      <c r="NZN54" s="156"/>
      <c r="NZO54" s="156"/>
      <c r="NZP54" s="156"/>
      <c r="NZQ54" s="156"/>
      <c r="NZR54" s="156"/>
      <c r="NZS54" s="156"/>
      <c r="NZT54" s="156"/>
      <c r="NZU54" s="156"/>
      <c r="NZV54" s="156"/>
      <c r="NZW54" s="156"/>
      <c r="NZX54" s="156"/>
      <c r="NZY54" s="156"/>
      <c r="NZZ54" s="156"/>
      <c r="OAA54" s="156"/>
      <c r="OAB54" s="156"/>
      <c r="OAC54" s="156"/>
      <c r="OAD54" s="156"/>
      <c r="OAE54" s="156"/>
      <c r="OAF54" s="156"/>
      <c r="OAG54" s="156"/>
      <c r="OAH54" s="156"/>
      <c r="OAI54" s="156"/>
      <c r="OAJ54" s="156"/>
      <c r="OAK54" s="156"/>
      <c r="OAL54" s="156"/>
      <c r="OAM54" s="156"/>
      <c r="OAN54" s="156"/>
      <c r="OAO54" s="156"/>
      <c r="OAP54" s="156"/>
      <c r="OAQ54" s="156"/>
      <c r="OAR54" s="156"/>
      <c r="OAS54" s="156"/>
      <c r="OAT54" s="156"/>
      <c r="OAU54" s="156"/>
      <c r="OAV54" s="156"/>
      <c r="OAW54" s="156"/>
      <c r="OAX54" s="156"/>
      <c r="OAY54" s="156"/>
      <c r="OAZ54" s="156"/>
      <c r="OBA54" s="156"/>
      <c r="OBB54" s="156"/>
      <c r="OBC54" s="156"/>
      <c r="OBD54" s="156"/>
      <c r="OBE54" s="156"/>
      <c r="OBF54" s="156"/>
      <c r="OBG54" s="156"/>
      <c r="OBH54" s="156"/>
      <c r="OBI54" s="156"/>
      <c r="OBJ54" s="156"/>
      <c r="OBK54" s="156"/>
      <c r="OBL54" s="156"/>
      <c r="OBM54" s="156"/>
      <c r="OBN54" s="156"/>
      <c r="OBO54" s="156"/>
      <c r="OBP54" s="156"/>
      <c r="OBQ54" s="156"/>
      <c r="OBR54" s="156"/>
      <c r="OBS54" s="156"/>
      <c r="OBT54" s="156"/>
      <c r="OBU54" s="156"/>
      <c r="OBV54" s="156"/>
      <c r="OBW54" s="156"/>
      <c r="OBX54" s="156"/>
      <c r="OBY54" s="156"/>
      <c r="OBZ54" s="156"/>
      <c r="OCA54" s="156"/>
      <c r="OCB54" s="156"/>
      <c r="OCC54" s="156"/>
      <c r="OCD54" s="156"/>
      <c r="OCE54" s="156"/>
      <c r="OCF54" s="156"/>
      <c r="OCG54" s="156"/>
      <c r="OCH54" s="156"/>
      <c r="OCI54" s="156"/>
      <c r="OCJ54" s="156"/>
      <c r="OCK54" s="156"/>
      <c r="OCL54" s="156"/>
      <c r="OCM54" s="156"/>
      <c r="OCN54" s="156"/>
      <c r="OCO54" s="156"/>
      <c r="OCP54" s="156"/>
      <c r="OCQ54" s="156"/>
      <c r="OCR54" s="156"/>
      <c r="OCS54" s="156"/>
      <c r="OCT54" s="156"/>
      <c r="OCU54" s="156"/>
      <c r="OCV54" s="156"/>
      <c r="OCW54" s="156"/>
      <c r="OCX54" s="156"/>
      <c r="OCY54" s="156"/>
      <c r="OCZ54" s="156"/>
      <c r="ODA54" s="156"/>
      <c r="ODB54" s="156"/>
      <c r="ODC54" s="156"/>
      <c r="ODD54" s="156"/>
      <c r="ODE54" s="156"/>
      <c r="ODF54" s="156"/>
      <c r="ODG54" s="156"/>
      <c r="ODH54" s="156"/>
      <c r="ODI54" s="156"/>
      <c r="ODJ54" s="156"/>
      <c r="ODK54" s="156"/>
      <c r="ODL54" s="156"/>
      <c r="ODM54" s="156"/>
      <c r="ODN54" s="156"/>
      <c r="ODO54" s="156"/>
      <c r="ODP54" s="156"/>
      <c r="ODQ54" s="156"/>
      <c r="ODR54" s="156"/>
      <c r="ODS54" s="156"/>
      <c r="ODT54" s="156"/>
      <c r="ODU54" s="156"/>
      <c r="ODV54" s="156"/>
      <c r="ODW54" s="156"/>
      <c r="ODX54" s="156"/>
      <c r="ODY54" s="156"/>
      <c r="ODZ54" s="156"/>
      <c r="OEA54" s="156"/>
      <c r="OEB54" s="156"/>
      <c r="OEC54" s="156"/>
      <c r="OED54" s="156"/>
      <c r="OEE54" s="156"/>
      <c r="OEF54" s="156"/>
      <c r="OEG54" s="156"/>
      <c r="OEH54" s="156"/>
      <c r="OEI54" s="156"/>
      <c r="OEJ54" s="156"/>
      <c r="OEK54" s="156"/>
      <c r="OEL54" s="156"/>
      <c r="OEM54" s="156"/>
      <c r="OEN54" s="156"/>
      <c r="OEO54" s="156"/>
      <c r="OEP54" s="156"/>
      <c r="OEQ54" s="156"/>
      <c r="OER54" s="156"/>
      <c r="OES54" s="156"/>
      <c r="OET54" s="156"/>
      <c r="OEU54" s="156"/>
      <c r="OEV54" s="156"/>
      <c r="OEW54" s="156"/>
      <c r="OEX54" s="156"/>
      <c r="OEY54" s="156"/>
      <c r="OEZ54" s="156"/>
      <c r="OFA54" s="156"/>
      <c r="OFB54" s="156"/>
      <c r="OFC54" s="156"/>
      <c r="OFD54" s="156"/>
      <c r="OFE54" s="156"/>
      <c r="OFF54" s="156"/>
      <c r="OFG54" s="156"/>
      <c r="OFH54" s="156"/>
      <c r="OFI54" s="156"/>
      <c r="OFJ54" s="156"/>
      <c r="OFK54" s="156"/>
      <c r="OFL54" s="156"/>
      <c r="OFM54" s="156"/>
      <c r="OFN54" s="156"/>
      <c r="OFO54" s="156"/>
      <c r="OFP54" s="156"/>
      <c r="OFQ54" s="156"/>
      <c r="OFR54" s="156"/>
      <c r="OFS54" s="156"/>
      <c r="OFT54" s="156"/>
      <c r="OFU54" s="156"/>
      <c r="OFV54" s="156"/>
      <c r="OFW54" s="156"/>
      <c r="OFX54" s="156"/>
      <c r="OFY54" s="156"/>
      <c r="OFZ54" s="156"/>
      <c r="OGA54" s="156"/>
      <c r="OGB54" s="156"/>
      <c r="OGC54" s="156"/>
      <c r="OGD54" s="156"/>
      <c r="OGE54" s="156"/>
      <c r="OGF54" s="156"/>
      <c r="OGG54" s="156"/>
      <c r="OGH54" s="156"/>
      <c r="OGI54" s="156"/>
      <c r="OGJ54" s="156"/>
      <c r="OGK54" s="156"/>
      <c r="OGL54" s="156"/>
      <c r="OGM54" s="156"/>
      <c r="OGN54" s="156"/>
      <c r="OGO54" s="156"/>
      <c r="OGP54" s="156"/>
      <c r="OGQ54" s="156"/>
      <c r="OGR54" s="156"/>
      <c r="OGS54" s="156"/>
      <c r="OGT54" s="156"/>
      <c r="OGU54" s="156"/>
      <c r="OGV54" s="156"/>
      <c r="OGW54" s="156"/>
      <c r="OGX54" s="156"/>
      <c r="OGY54" s="156"/>
      <c r="OGZ54" s="156"/>
      <c r="OHA54" s="156"/>
      <c r="OHB54" s="156"/>
      <c r="OHC54" s="156"/>
      <c r="OHD54" s="156"/>
      <c r="OHE54" s="156"/>
      <c r="OHF54" s="156"/>
      <c r="OHG54" s="156"/>
      <c r="OHH54" s="156"/>
      <c r="OHI54" s="156"/>
      <c r="OHJ54" s="156"/>
      <c r="OHK54" s="156"/>
      <c r="OHL54" s="156"/>
      <c r="OHM54" s="156"/>
      <c r="OHN54" s="156"/>
      <c r="OHO54" s="156"/>
      <c r="OHP54" s="156"/>
      <c r="OHQ54" s="156"/>
      <c r="OHR54" s="156"/>
      <c r="OHS54" s="156"/>
      <c r="OHT54" s="156"/>
      <c r="OHU54" s="156"/>
      <c r="OHV54" s="156"/>
      <c r="OHW54" s="156"/>
      <c r="OHX54" s="156"/>
      <c r="OHY54" s="156"/>
      <c r="OHZ54" s="156"/>
      <c r="OIA54" s="156"/>
      <c r="OIB54" s="156"/>
      <c r="OIC54" s="156"/>
      <c r="OID54" s="156"/>
      <c r="OIE54" s="156"/>
      <c r="OIF54" s="156"/>
      <c r="OIG54" s="156"/>
      <c r="OIH54" s="156"/>
      <c r="OII54" s="156"/>
      <c r="OIJ54" s="156"/>
      <c r="OIK54" s="156"/>
      <c r="OIL54" s="156"/>
      <c r="OIM54" s="156"/>
      <c r="OIN54" s="156"/>
      <c r="OIO54" s="156"/>
      <c r="OIP54" s="156"/>
      <c r="OIQ54" s="156"/>
      <c r="OIR54" s="156"/>
      <c r="OIS54" s="156"/>
      <c r="OIT54" s="156"/>
      <c r="OIU54" s="156"/>
      <c r="OIV54" s="156"/>
      <c r="OIW54" s="156"/>
      <c r="OIX54" s="156"/>
      <c r="OIY54" s="156"/>
      <c r="OIZ54" s="156"/>
      <c r="OJA54" s="156"/>
      <c r="OJB54" s="156"/>
      <c r="OJC54" s="156"/>
      <c r="OJD54" s="156"/>
      <c r="OJE54" s="156"/>
      <c r="OJF54" s="156"/>
      <c r="OJG54" s="156"/>
      <c r="OJH54" s="156"/>
      <c r="OJI54" s="156"/>
      <c r="OJJ54" s="156"/>
      <c r="OJK54" s="156"/>
      <c r="OJL54" s="156"/>
      <c r="OJM54" s="156"/>
      <c r="OJN54" s="156"/>
      <c r="OJO54" s="156"/>
      <c r="OJP54" s="156"/>
      <c r="OJQ54" s="156"/>
      <c r="OJR54" s="156"/>
      <c r="OJS54" s="156"/>
      <c r="OJT54" s="156"/>
      <c r="OJU54" s="156"/>
      <c r="OJV54" s="156"/>
      <c r="OJW54" s="156"/>
      <c r="OJX54" s="156"/>
      <c r="OJY54" s="156"/>
      <c r="OJZ54" s="156"/>
      <c r="OKA54" s="156"/>
      <c r="OKB54" s="156"/>
      <c r="OKC54" s="156"/>
      <c r="OKD54" s="156"/>
      <c r="OKE54" s="156"/>
      <c r="OKF54" s="156"/>
      <c r="OKG54" s="156"/>
      <c r="OKH54" s="156"/>
      <c r="OKI54" s="156"/>
      <c r="OKJ54" s="156"/>
      <c r="OKK54" s="156"/>
      <c r="OKL54" s="156"/>
      <c r="OKM54" s="156"/>
      <c r="OKN54" s="156"/>
      <c r="OKO54" s="156"/>
      <c r="OKP54" s="156"/>
      <c r="OKQ54" s="156"/>
      <c r="OKR54" s="156"/>
      <c r="OKS54" s="156"/>
      <c r="OKT54" s="156"/>
      <c r="OKU54" s="156"/>
      <c r="OKV54" s="156"/>
      <c r="OKW54" s="156"/>
      <c r="OKX54" s="156"/>
      <c r="OKY54" s="156"/>
      <c r="OKZ54" s="156"/>
      <c r="OLA54" s="156"/>
      <c r="OLB54" s="156"/>
      <c r="OLC54" s="156"/>
      <c r="OLD54" s="156"/>
      <c r="OLE54" s="156"/>
      <c r="OLF54" s="156"/>
      <c r="OLG54" s="156"/>
      <c r="OLH54" s="156"/>
      <c r="OLI54" s="156"/>
      <c r="OLJ54" s="156"/>
      <c r="OLK54" s="156"/>
      <c r="OLL54" s="156"/>
      <c r="OLM54" s="156"/>
      <c r="OLN54" s="156"/>
      <c r="OLO54" s="156"/>
      <c r="OLP54" s="156"/>
      <c r="OLQ54" s="156"/>
      <c r="OLR54" s="156"/>
      <c r="OLS54" s="156"/>
      <c r="OLT54" s="156"/>
      <c r="OLU54" s="156"/>
      <c r="OLV54" s="156"/>
      <c r="OLW54" s="156"/>
      <c r="OLX54" s="156"/>
      <c r="OLY54" s="156"/>
      <c r="OLZ54" s="156"/>
      <c r="OMA54" s="156"/>
      <c r="OMB54" s="156"/>
      <c r="OMC54" s="156"/>
      <c r="OMD54" s="156"/>
      <c r="OME54" s="156"/>
      <c r="OMF54" s="156"/>
      <c r="OMG54" s="156"/>
      <c r="OMH54" s="156"/>
      <c r="OMI54" s="156"/>
      <c r="OMJ54" s="156"/>
      <c r="OMK54" s="156"/>
      <c r="OML54" s="156"/>
      <c r="OMM54" s="156"/>
      <c r="OMN54" s="156"/>
      <c r="OMO54" s="156"/>
      <c r="OMP54" s="156"/>
      <c r="OMQ54" s="156"/>
      <c r="OMR54" s="156"/>
      <c r="OMS54" s="156"/>
      <c r="OMT54" s="156"/>
      <c r="OMU54" s="156"/>
      <c r="OMV54" s="156"/>
      <c r="OMW54" s="156"/>
      <c r="OMX54" s="156"/>
      <c r="OMY54" s="156"/>
      <c r="OMZ54" s="156"/>
      <c r="ONA54" s="156"/>
      <c r="ONB54" s="156"/>
      <c r="ONC54" s="156"/>
      <c r="OND54" s="156"/>
      <c r="ONE54" s="156"/>
      <c r="ONF54" s="156"/>
      <c r="ONG54" s="156"/>
      <c r="ONH54" s="156"/>
      <c r="ONI54" s="156"/>
      <c r="ONJ54" s="156"/>
      <c r="ONK54" s="156"/>
      <c r="ONL54" s="156"/>
      <c r="ONM54" s="156"/>
      <c r="ONN54" s="156"/>
      <c r="ONO54" s="156"/>
      <c r="ONP54" s="156"/>
      <c r="ONQ54" s="156"/>
      <c r="ONR54" s="156"/>
      <c r="ONS54" s="156"/>
      <c r="ONT54" s="156"/>
      <c r="ONU54" s="156"/>
      <c r="ONV54" s="156"/>
      <c r="ONW54" s="156"/>
      <c r="ONX54" s="156"/>
      <c r="ONY54" s="156"/>
      <c r="ONZ54" s="156"/>
      <c r="OOA54" s="156"/>
      <c r="OOB54" s="156"/>
      <c r="OOC54" s="156"/>
      <c r="OOD54" s="156"/>
      <c r="OOE54" s="156"/>
      <c r="OOF54" s="156"/>
      <c r="OOG54" s="156"/>
      <c r="OOH54" s="156"/>
      <c r="OOI54" s="156"/>
      <c r="OOJ54" s="156"/>
      <c r="OOK54" s="156"/>
      <c r="OOL54" s="156"/>
      <c r="OOM54" s="156"/>
      <c r="OON54" s="156"/>
      <c r="OOO54" s="156"/>
      <c r="OOP54" s="156"/>
      <c r="OOQ54" s="156"/>
      <c r="OOR54" s="156"/>
      <c r="OOS54" s="156"/>
      <c r="OOT54" s="156"/>
      <c r="OOU54" s="156"/>
      <c r="OOV54" s="156"/>
      <c r="OOW54" s="156"/>
      <c r="OOX54" s="156"/>
      <c r="OOY54" s="156"/>
      <c r="OOZ54" s="156"/>
      <c r="OPA54" s="156"/>
      <c r="OPB54" s="156"/>
      <c r="OPC54" s="156"/>
      <c r="OPD54" s="156"/>
      <c r="OPE54" s="156"/>
      <c r="OPF54" s="156"/>
      <c r="OPG54" s="156"/>
      <c r="OPH54" s="156"/>
      <c r="OPI54" s="156"/>
      <c r="OPJ54" s="156"/>
      <c r="OPK54" s="156"/>
      <c r="OPL54" s="156"/>
      <c r="OPM54" s="156"/>
      <c r="OPN54" s="156"/>
      <c r="OPO54" s="156"/>
      <c r="OPP54" s="156"/>
      <c r="OPQ54" s="156"/>
      <c r="OPR54" s="156"/>
      <c r="OPS54" s="156"/>
      <c r="OPT54" s="156"/>
      <c r="OPU54" s="156"/>
      <c r="OPV54" s="156"/>
      <c r="OPW54" s="156"/>
      <c r="OPX54" s="156"/>
      <c r="OPY54" s="156"/>
      <c r="OPZ54" s="156"/>
      <c r="OQA54" s="156"/>
      <c r="OQB54" s="156"/>
      <c r="OQC54" s="156"/>
      <c r="OQD54" s="156"/>
      <c r="OQE54" s="156"/>
      <c r="OQF54" s="156"/>
      <c r="OQG54" s="156"/>
      <c r="OQH54" s="156"/>
      <c r="OQI54" s="156"/>
      <c r="OQJ54" s="156"/>
      <c r="OQK54" s="156"/>
      <c r="OQL54" s="156"/>
      <c r="OQM54" s="156"/>
      <c r="OQN54" s="156"/>
      <c r="OQO54" s="156"/>
      <c r="OQP54" s="156"/>
      <c r="OQQ54" s="156"/>
      <c r="OQR54" s="156"/>
      <c r="OQS54" s="156"/>
      <c r="OQT54" s="156"/>
      <c r="OQU54" s="156"/>
      <c r="OQV54" s="156"/>
      <c r="OQW54" s="156"/>
      <c r="OQX54" s="156"/>
      <c r="OQY54" s="156"/>
      <c r="OQZ54" s="156"/>
      <c r="ORA54" s="156"/>
      <c r="ORB54" s="156"/>
      <c r="ORC54" s="156"/>
      <c r="ORD54" s="156"/>
      <c r="ORE54" s="156"/>
      <c r="ORF54" s="156"/>
      <c r="ORG54" s="156"/>
      <c r="ORH54" s="156"/>
      <c r="ORI54" s="156"/>
      <c r="ORJ54" s="156"/>
      <c r="ORK54" s="156"/>
      <c r="ORL54" s="156"/>
      <c r="ORM54" s="156"/>
      <c r="ORN54" s="156"/>
      <c r="ORO54" s="156"/>
      <c r="ORP54" s="156"/>
      <c r="ORQ54" s="156"/>
      <c r="ORR54" s="156"/>
      <c r="ORS54" s="156"/>
      <c r="ORT54" s="156"/>
      <c r="ORU54" s="156"/>
      <c r="ORV54" s="156"/>
      <c r="ORW54" s="156"/>
      <c r="ORX54" s="156"/>
      <c r="ORY54" s="156"/>
      <c r="ORZ54" s="156"/>
      <c r="OSA54" s="156"/>
      <c r="OSB54" s="156"/>
      <c r="OSC54" s="156"/>
      <c r="OSD54" s="156"/>
      <c r="OSE54" s="156"/>
      <c r="OSF54" s="156"/>
      <c r="OSG54" s="156"/>
      <c r="OSH54" s="156"/>
      <c r="OSI54" s="156"/>
      <c r="OSJ54" s="156"/>
      <c r="OSK54" s="156"/>
      <c r="OSL54" s="156"/>
      <c r="OSM54" s="156"/>
      <c r="OSN54" s="156"/>
      <c r="OSO54" s="156"/>
      <c r="OSP54" s="156"/>
      <c r="OSQ54" s="156"/>
      <c r="OSR54" s="156"/>
      <c r="OSS54" s="156"/>
      <c r="OST54" s="156"/>
      <c r="OSU54" s="156"/>
      <c r="OSV54" s="156"/>
      <c r="OSW54" s="156"/>
      <c r="OSX54" s="156"/>
      <c r="OSY54" s="156"/>
      <c r="OSZ54" s="156"/>
      <c r="OTA54" s="156"/>
      <c r="OTB54" s="156"/>
      <c r="OTC54" s="156"/>
      <c r="OTD54" s="156"/>
      <c r="OTE54" s="156"/>
      <c r="OTF54" s="156"/>
      <c r="OTG54" s="156"/>
      <c r="OTH54" s="156"/>
      <c r="OTI54" s="156"/>
      <c r="OTJ54" s="156"/>
      <c r="OTK54" s="156"/>
      <c r="OTL54" s="156"/>
      <c r="OTM54" s="156"/>
      <c r="OTN54" s="156"/>
      <c r="OTO54" s="156"/>
      <c r="OTP54" s="156"/>
      <c r="OTQ54" s="156"/>
      <c r="OTR54" s="156"/>
      <c r="OTS54" s="156"/>
      <c r="OTT54" s="156"/>
      <c r="OTU54" s="156"/>
      <c r="OTV54" s="156"/>
      <c r="OTW54" s="156"/>
      <c r="OTX54" s="156"/>
      <c r="OTY54" s="156"/>
      <c r="OTZ54" s="156"/>
      <c r="OUA54" s="156"/>
      <c r="OUB54" s="156"/>
      <c r="OUC54" s="156"/>
      <c r="OUD54" s="156"/>
      <c r="OUE54" s="156"/>
      <c r="OUF54" s="156"/>
      <c r="OUG54" s="156"/>
      <c r="OUH54" s="156"/>
      <c r="OUI54" s="156"/>
      <c r="OUJ54" s="156"/>
      <c r="OUK54" s="156"/>
      <c r="OUL54" s="156"/>
      <c r="OUM54" s="156"/>
      <c r="OUN54" s="156"/>
      <c r="OUO54" s="156"/>
      <c r="OUP54" s="156"/>
      <c r="OUQ54" s="156"/>
      <c r="OUR54" s="156"/>
      <c r="OUS54" s="156"/>
      <c r="OUT54" s="156"/>
      <c r="OUU54" s="156"/>
      <c r="OUV54" s="156"/>
      <c r="OUW54" s="156"/>
      <c r="OUX54" s="156"/>
      <c r="OUY54" s="156"/>
      <c r="OUZ54" s="156"/>
      <c r="OVA54" s="156"/>
      <c r="OVB54" s="156"/>
      <c r="OVC54" s="156"/>
      <c r="OVD54" s="156"/>
      <c r="OVE54" s="156"/>
      <c r="OVF54" s="156"/>
      <c r="OVG54" s="156"/>
      <c r="OVH54" s="156"/>
      <c r="OVI54" s="156"/>
      <c r="OVJ54" s="156"/>
      <c r="OVK54" s="156"/>
      <c r="OVL54" s="156"/>
      <c r="OVM54" s="156"/>
      <c r="OVN54" s="156"/>
      <c r="OVO54" s="156"/>
      <c r="OVP54" s="156"/>
      <c r="OVQ54" s="156"/>
      <c r="OVR54" s="156"/>
      <c r="OVS54" s="156"/>
      <c r="OVT54" s="156"/>
      <c r="OVU54" s="156"/>
      <c r="OVV54" s="156"/>
      <c r="OVW54" s="156"/>
      <c r="OVX54" s="156"/>
      <c r="OVY54" s="156"/>
      <c r="OVZ54" s="156"/>
      <c r="OWA54" s="156"/>
      <c r="OWB54" s="156"/>
      <c r="OWC54" s="156"/>
      <c r="OWD54" s="156"/>
      <c r="OWE54" s="156"/>
      <c r="OWF54" s="156"/>
      <c r="OWG54" s="156"/>
      <c r="OWH54" s="156"/>
      <c r="OWI54" s="156"/>
      <c r="OWJ54" s="156"/>
      <c r="OWK54" s="156"/>
      <c r="OWL54" s="156"/>
      <c r="OWM54" s="156"/>
      <c r="OWN54" s="156"/>
      <c r="OWO54" s="156"/>
      <c r="OWP54" s="156"/>
      <c r="OWQ54" s="156"/>
      <c r="OWR54" s="156"/>
      <c r="OWS54" s="156"/>
      <c r="OWT54" s="156"/>
      <c r="OWU54" s="156"/>
      <c r="OWV54" s="156"/>
      <c r="OWW54" s="156"/>
      <c r="OWX54" s="156"/>
      <c r="OWY54" s="156"/>
      <c r="OWZ54" s="156"/>
      <c r="OXA54" s="156"/>
      <c r="OXB54" s="156"/>
      <c r="OXC54" s="156"/>
      <c r="OXD54" s="156"/>
      <c r="OXE54" s="156"/>
      <c r="OXF54" s="156"/>
      <c r="OXG54" s="156"/>
      <c r="OXH54" s="156"/>
      <c r="OXI54" s="156"/>
      <c r="OXJ54" s="156"/>
      <c r="OXK54" s="156"/>
      <c r="OXL54" s="156"/>
      <c r="OXM54" s="156"/>
      <c r="OXN54" s="156"/>
      <c r="OXO54" s="156"/>
      <c r="OXP54" s="156"/>
      <c r="OXQ54" s="156"/>
      <c r="OXR54" s="156"/>
      <c r="OXS54" s="156"/>
      <c r="OXT54" s="156"/>
      <c r="OXU54" s="156"/>
      <c r="OXV54" s="156"/>
      <c r="OXW54" s="156"/>
      <c r="OXX54" s="156"/>
      <c r="OXY54" s="156"/>
      <c r="OXZ54" s="156"/>
      <c r="OYA54" s="156"/>
      <c r="OYB54" s="156"/>
      <c r="OYC54" s="156"/>
      <c r="OYD54" s="156"/>
      <c r="OYE54" s="156"/>
      <c r="OYF54" s="156"/>
      <c r="OYG54" s="156"/>
      <c r="OYH54" s="156"/>
      <c r="OYI54" s="156"/>
      <c r="OYJ54" s="156"/>
      <c r="OYK54" s="156"/>
      <c r="OYL54" s="156"/>
      <c r="OYM54" s="156"/>
      <c r="OYN54" s="156"/>
      <c r="OYO54" s="156"/>
      <c r="OYP54" s="156"/>
      <c r="OYQ54" s="156"/>
      <c r="OYR54" s="156"/>
      <c r="OYS54" s="156"/>
      <c r="OYT54" s="156"/>
      <c r="OYU54" s="156"/>
      <c r="OYV54" s="156"/>
      <c r="OYW54" s="156"/>
      <c r="OYX54" s="156"/>
      <c r="OYY54" s="156"/>
      <c r="OYZ54" s="156"/>
      <c r="OZA54" s="156"/>
      <c r="OZB54" s="156"/>
      <c r="OZC54" s="156"/>
      <c r="OZD54" s="156"/>
      <c r="OZE54" s="156"/>
      <c r="OZF54" s="156"/>
      <c r="OZG54" s="156"/>
      <c r="OZH54" s="156"/>
      <c r="OZI54" s="156"/>
      <c r="OZJ54" s="156"/>
      <c r="OZK54" s="156"/>
      <c r="OZL54" s="156"/>
      <c r="OZM54" s="156"/>
      <c r="OZN54" s="156"/>
      <c r="OZO54" s="156"/>
      <c r="OZP54" s="156"/>
      <c r="OZQ54" s="156"/>
      <c r="OZR54" s="156"/>
      <c r="OZS54" s="156"/>
      <c r="OZT54" s="156"/>
      <c r="OZU54" s="156"/>
      <c r="OZV54" s="156"/>
      <c r="OZW54" s="156"/>
      <c r="OZX54" s="156"/>
      <c r="OZY54" s="156"/>
      <c r="OZZ54" s="156"/>
      <c r="PAA54" s="156"/>
      <c r="PAB54" s="156"/>
      <c r="PAC54" s="156"/>
      <c r="PAD54" s="156"/>
      <c r="PAE54" s="156"/>
      <c r="PAF54" s="156"/>
      <c r="PAG54" s="156"/>
      <c r="PAH54" s="156"/>
      <c r="PAI54" s="156"/>
      <c r="PAJ54" s="156"/>
      <c r="PAK54" s="156"/>
      <c r="PAL54" s="156"/>
      <c r="PAM54" s="156"/>
      <c r="PAN54" s="156"/>
      <c r="PAO54" s="156"/>
      <c r="PAP54" s="156"/>
      <c r="PAQ54" s="156"/>
      <c r="PAR54" s="156"/>
      <c r="PAS54" s="156"/>
      <c r="PAT54" s="156"/>
      <c r="PAU54" s="156"/>
      <c r="PAV54" s="156"/>
      <c r="PAW54" s="156"/>
      <c r="PAX54" s="156"/>
      <c r="PAY54" s="156"/>
      <c r="PAZ54" s="156"/>
      <c r="PBA54" s="156"/>
      <c r="PBB54" s="156"/>
      <c r="PBC54" s="156"/>
      <c r="PBD54" s="156"/>
      <c r="PBE54" s="156"/>
      <c r="PBF54" s="156"/>
      <c r="PBG54" s="156"/>
      <c r="PBH54" s="156"/>
      <c r="PBI54" s="156"/>
      <c r="PBJ54" s="156"/>
      <c r="PBK54" s="156"/>
      <c r="PBL54" s="156"/>
      <c r="PBM54" s="156"/>
      <c r="PBN54" s="156"/>
      <c r="PBO54" s="156"/>
      <c r="PBP54" s="156"/>
      <c r="PBQ54" s="156"/>
      <c r="PBR54" s="156"/>
      <c r="PBS54" s="156"/>
      <c r="PBT54" s="156"/>
      <c r="PBU54" s="156"/>
      <c r="PBV54" s="156"/>
      <c r="PBW54" s="156"/>
      <c r="PBX54" s="156"/>
      <c r="PBY54" s="156"/>
      <c r="PBZ54" s="156"/>
      <c r="PCA54" s="156"/>
      <c r="PCB54" s="156"/>
      <c r="PCC54" s="156"/>
      <c r="PCD54" s="156"/>
      <c r="PCE54" s="156"/>
      <c r="PCF54" s="156"/>
      <c r="PCG54" s="156"/>
      <c r="PCH54" s="156"/>
      <c r="PCI54" s="156"/>
      <c r="PCJ54" s="156"/>
      <c r="PCK54" s="156"/>
      <c r="PCL54" s="156"/>
      <c r="PCM54" s="156"/>
      <c r="PCN54" s="156"/>
      <c r="PCO54" s="156"/>
      <c r="PCP54" s="156"/>
      <c r="PCQ54" s="156"/>
      <c r="PCR54" s="156"/>
      <c r="PCS54" s="156"/>
      <c r="PCT54" s="156"/>
      <c r="PCU54" s="156"/>
      <c r="PCV54" s="156"/>
      <c r="PCW54" s="156"/>
      <c r="PCX54" s="156"/>
      <c r="PCY54" s="156"/>
      <c r="PCZ54" s="156"/>
      <c r="PDA54" s="156"/>
      <c r="PDB54" s="156"/>
      <c r="PDC54" s="156"/>
      <c r="PDD54" s="156"/>
      <c r="PDE54" s="156"/>
      <c r="PDF54" s="156"/>
      <c r="PDG54" s="156"/>
      <c r="PDH54" s="156"/>
      <c r="PDI54" s="156"/>
      <c r="PDJ54" s="156"/>
      <c r="PDK54" s="156"/>
      <c r="PDL54" s="156"/>
      <c r="PDM54" s="156"/>
      <c r="PDN54" s="156"/>
      <c r="PDO54" s="156"/>
      <c r="PDP54" s="156"/>
      <c r="PDQ54" s="156"/>
      <c r="PDR54" s="156"/>
      <c r="PDS54" s="156"/>
      <c r="PDT54" s="156"/>
      <c r="PDU54" s="156"/>
      <c r="PDV54" s="156"/>
      <c r="PDW54" s="156"/>
      <c r="PDX54" s="156"/>
      <c r="PDY54" s="156"/>
      <c r="PDZ54" s="156"/>
      <c r="PEA54" s="156"/>
      <c r="PEB54" s="156"/>
      <c r="PEC54" s="156"/>
      <c r="PED54" s="156"/>
      <c r="PEE54" s="156"/>
      <c r="PEF54" s="156"/>
      <c r="PEG54" s="156"/>
      <c r="PEH54" s="156"/>
      <c r="PEI54" s="156"/>
      <c r="PEJ54" s="156"/>
      <c r="PEK54" s="156"/>
      <c r="PEL54" s="156"/>
      <c r="PEM54" s="156"/>
      <c r="PEN54" s="156"/>
      <c r="PEO54" s="156"/>
      <c r="PEP54" s="156"/>
      <c r="PEQ54" s="156"/>
      <c r="PER54" s="156"/>
      <c r="PES54" s="156"/>
      <c r="PET54" s="156"/>
      <c r="PEU54" s="156"/>
      <c r="PEV54" s="156"/>
      <c r="PEW54" s="156"/>
      <c r="PEX54" s="156"/>
      <c r="PEY54" s="156"/>
      <c r="PEZ54" s="156"/>
      <c r="PFA54" s="156"/>
      <c r="PFB54" s="156"/>
      <c r="PFC54" s="156"/>
      <c r="PFD54" s="156"/>
      <c r="PFE54" s="156"/>
      <c r="PFF54" s="156"/>
      <c r="PFG54" s="156"/>
      <c r="PFH54" s="156"/>
      <c r="PFI54" s="156"/>
      <c r="PFJ54" s="156"/>
      <c r="PFK54" s="156"/>
      <c r="PFL54" s="156"/>
      <c r="PFM54" s="156"/>
      <c r="PFN54" s="156"/>
      <c r="PFO54" s="156"/>
      <c r="PFP54" s="156"/>
      <c r="PFQ54" s="156"/>
      <c r="PFR54" s="156"/>
      <c r="PFS54" s="156"/>
      <c r="PFT54" s="156"/>
      <c r="PFU54" s="156"/>
      <c r="PFV54" s="156"/>
      <c r="PFW54" s="156"/>
      <c r="PFX54" s="156"/>
      <c r="PFY54" s="156"/>
      <c r="PFZ54" s="156"/>
      <c r="PGA54" s="156"/>
      <c r="PGB54" s="156"/>
      <c r="PGC54" s="156"/>
      <c r="PGD54" s="156"/>
      <c r="PGE54" s="156"/>
      <c r="PGF54" s="156"/>
      <c r="PGG54" s="156"/>
      <c r="PGH54" s="156"/>
      <c r="PGI54" s="156"/>
      <c r="PGJ54" s="156"/>
      <c r="PGK54" s="156"/>
      <c r="PGL54" s="156"/>
      <c r="PGM54" s="156"/>
      <c r="PGN54" s="156"/>
      <c r="PGO54" s="156"/>
      <c r="PGP54" s="156"/>
      <c r="PGQ54" s="156"/>
      <c r="PGR54" s="156"/>
      <c r="PGS54" s="156"/>
      <c r="PGT54" s="156"/>
      <c r="PGU54" s="156"/>
      <c r="PGV54" s="156"/>
      <c r="PGW54" s="156"/>
      <c r="PGX54" s="156"/>
      <c r="PGY54" s="156"/>
      <c r="PGZ54" s="156"/>
      <c r="PHA54" s="156"/>
      <c r="PHB54" s="156"/>
      <c r="PHC54" s="156"/>
      <c r="PHD54" s="156"/>
      <c r="PHE54" s="156"/>
      <c r="PHF54" s="156"/>
      <c r="PHG54" s="156"/>
      <c r="PHH54" s="156"/>
      <c r="PHI54" s="156"/>
      <c r="PHJ54" s="156"/>
      <c r="PHK54" s="156"/>
      <c r="PHL54" s="156"/>
      <c r="PHM54" s="156"/>
      <c r="PHN54" s="156"/>
      <c r="PHO54" s="156"/>
      <c r="PHP54" s="156"/>
      <c r="PHQ54" s="156"/>
      <c r="PHR54" s="156"/>
      <c r="PHS54" s="156"/>
      <c r="PHT54" s="156"/>
      <c r="PHU54" s="156"/>
      <c r="PHV54" s="156"/>
      <c r="PHW54" s="156"/>
      <c r="PHX54" s="156"/>
      <c r="PHY54" s="156"/>
      <c r="PHZ54" s="156"/>
      <c r="PIA54" s="156"/>
      <c r="PIB54" s="156"/>
      <c r="PIC54" s="156"/>
      <c r="PID54" s="156"/>
      <c r="PIE54" s="156"/>
      <c r="PIF54" s="156"/>
      <c r="PIG54" s="156"/>
      <c r="PIH54" s="156"/>
      <c r="PII54" s="156"/>
      <c r="PIJ54" s="156"/>
      <c r="PIK54" s="156"/>
      <c r="PIL54" s="156"/>
      <c r="PIM54" s="156"/>
      <c r="PIN54" s="156"/>
      <c r="PIO54" s="156"/>
      <c r="PIP54" s="156"/>
      <c r="PIQ54" s="156"/>
      <c r="PIR54" s="156"/>
      <c r="PIS54" s="156"/>
      <c r="PIT54" s="156"/>
      <c r="PIU54" s="156"/>
      <c r="PIV54" s="156"/>
      <c r="PIW54" s="156"/>
      <c r="PIX54" s="156"/>
      <c r="PIY54" s="156"/>
      <c r="PIZ54" s="156"/>
      <c r="PJA54" s="156"/>
      <c r="PJB54" s="156"/>
      <c r="PJC54" s="156"/>
      <c r="PJD54" s="156"/>
      <c r="PJE54" s="156"/>
      <c r="PJF54" s="156"/>
      <c r="PJG54" s="156"/>
      <c r="PJH54" s="156"/>
      <c r="PJI54" s="156"/>
      <c r="PJJ54" s="156"/>
      <c r="PJK54" s="156"/>
      <c r="PJL54" s="156"/>
      <c r="PJM54" s="156"/>
      <c r="PJN54" s="156"/>
      <c r="PJO54" s="156"/>
      <c r="PJP54" s="156"/>
      <c r="PJQ54" s="156"/>
      <c r="PJR54" s="156"/>
      <c r="PJS54" s="156"/>
      <c r="PJT54" s="156"/>
      <c r="PJU54" s="156"/>
      <c r="PJV54" s="156"/>
      <c r="PJW54" s="156"/>
      <c r="PJX54" s="156"/>
      <c r="PJY54" s="156"/>
      <c r="PJZ54" s="156"/>
      <c r="PKA54" s="156"/>
      <c r="PKB54" s="156"/>
      <c r="PKC54" s="156"/>
      <c r="PKD54" s="156"/>
      <c r="PKE54" s="156"/>
      <c r="PKF54" s="156"/>
      <c r="PKG54" s="156"/>
      <c r="PKH54" s="156"/>
      <c r="PKI54" s="156"/>
      <c r="PKJ54" s="156"/>
      <c r="PKK54" s="156"/>
      <c r="PKL54" s="156"/>
      <c r="PKM54" s="156"/>
      <c r="PKN54" s="156"/>
      <c r="PKO54" s="156"/>
      <c r="PKP54" s="156"/>
      <c r="PKQ54" s="156"/>
      <c r="PKR54" s="156"/>
      <c r="PKS54" s="156"/>
      <c r="PKT54" s="156"/>
      <c r="PKU54" s="156"/>
      <c r="PKV54" s="156"/>
      <c r="PKW54" s="156"/>
      <c r="PKX54" s="156"/>
      <c r="PKY54" s="156"/>
      <c r="PKZ54" s="156"/>
      <c r="PLA54" s="156"/>
      <c r="PLB54" s="156"/>
      <c r="PLC54" s="156"/>
      <c r="PLD54" s="156"/>
      <c r="PLE54" s="156"/>
      <c r="PLF54" s="156"/>
      <c r="PLG54" s="156"/>
      <c r="PLH54" s="156"/>
      <c r="PLI54" s="156"/>
      <c r="PLJ54" s="156"/>
      <c r="PLK54" s="156"/>
      <c r="PLL54" s="156"/>
      <c r="PLM54" s="156"/>
      <c r="PLN54" s="156"/>
      <c r="PLO54" s="156"/>
      <c r="PLP54" s="156"/>
      <c r="PLQ54" s="156"/>
      <c r="PLR54" s="156"/>
      <c r="PLS54" s="156"/>
      <c r="PLT54" s="156"/>
      <c r="PLU54" s="156"/>
      <c r="PLV54" s="156"/>
      <c r="PLW54" s="156"/>
      <c r="PLX54" s="156"/>
      <c r="PLY54" s="156"/>
      <c r="PLZ54" s="156"/>
      <c r="PMA54" s="156"/>
      <c r="PMB54" s="156"/>
      <c r="PMC54" s="156"/>
      <c r="PMD54" s="156"/>
      <c r="PME54" s="156"/>
      <c r="PMF54" s="156"/>
      <c r="PMG54" s="156"/>
      <c r="PMH54" s="156"/>
      <c r="PMI54" s="156"/>
      <c r="PMJ54" s="156"/>
      <c r="PMK54" s="156"/>
      <c r="PML54" s="156"/>
      <c r="PMM54" s="156"/>
      <c r="PMN54" s="156"/>
      <c r="PMO54" s="156"/>
      <c r="PMP54" s="156"/>
      <c r="PMQ54" s="156"/>
      <c r="PMR54" s="156"/>
      <c r="PMS54" s="156"/>
      <c r="PMT54" s="156"/>
      <c r="PMU54" s="156"/>
      <c r="PMV54" s="156"/>
      <c r="PMW54" s="156"/>
      <c r="PMX54" s="156"/>
      <c r="PMY54" s="156"/>
      <c r="PMZ54" s="156"/>
      <c r="PNA54" s="156"/>
      <c r="PNB54" s="156"/>
      <c r="PNC54" s="156"/>
      <c r="PND54" s="156"/>
      <c r="PNE54" s="156"/>
      <c r="PNF54" s="156"/>
      <c r="PNG54" s="156"/>
      <c r="PNH54" s="156"/>
      <c r="PNI54" s="156"/>
      <c r="PNJ54" s="156"/>
      <c r="PNK54" s="156"/>
      <c r="PNL54" s="156"/>
      <c r="PNM54" s="156"/>
      <c r="PNN54" s="156"/>
      <c r="PNO54" s="156"/>
      <c r="PNP54" s="156"/>
      <c r="PNQ54" s="156"/>
      <c r="PNR54" s="156"/>
      <c r="PNS54" s="156"/>
      <c r="PNT54" s="156"/>
      <c r="PNU54" s="156"/>
      <c r="PNV54" s="156"/>
      <c r="PNW54" s="156"/>
      <c r="PNX54" s="156"/>
      <c r="PNY54" s="156"/>
      <c r="PNZ54" s="156"/>
      <c r="POA54" s="156"/>
      <c r="POB54" s="156"/>
      <c r="POC54" s="156"/>
      <c r="POD54" s="156"/>
      <c r="POE54" s="156"/>
      <c r="POF54" s="156"/>
      <c r="POG54" s="156"/>
      <c r="POH54" s="156"/>
      <c r="POI54" s="156"/>
      <c r="POJ54" s="156"/>
      <c r="POK54" s="156"/>
      <c r="POL54" s="156"/>
      <c r="POM54" s="156"/>
      <c r="PON54" s="156"/>
      <c r="POO54" s="156"/>
      <c r="POP54" s="156"/>
      <c r="POQ54" s="156"/>
      <c r="POR54" s="156"/>
      <c r="POS54" s="156"/>
      <c r="POT54" s="156"/>
      <c r="POU54" s="156"/>
      <c r="POV54" s="156"/>
      <c r="POW54" s="156"/>
      <c r="POX54" s="156"/>
      <c r="POY54" s="156"/>
      <c r="POZ54" s="156"/>
      <c r="PPA54" s="156"/>
      <c r="PPB54" s="156"/>
      <c r="PPC54" s="156"/>
      <c r="PPD54" s="156"/>
      <c r="PPE54" s="156"/>
      <c r="PPF54" s="156"/>
      <c r="PPG54" s="156"/>
      <c r="PPH54" s="156"/>
      <c r="PPI54" s="156"/>
      <c r="PPJ54" s="156"/>
      <c r="PPK54" s="156"/>
      <c r="PPL54" s="156"/>
      <c r="PPM54" s="156"/>
      <c r="PPN54" s="156"/>
      <c r="PPO54" s="156"/>
      <c r="PPP54" s="156"/>
      <c r="PPQ54" s="156"/>
      <c r="PPR54" s="156"/>
      <c r="PPS54" s="156"/>
      <c r="PPT54" s="156"/>
      <c r="PPU54" s="156"/>
      <c r="PPV54" s="156"/>
      <c r="PPW54" s="156"/>
      <c r="PPX54" s="156"/>
      <c r="PPY54" s="156"/>
      <c r="PPZ54" s="156"/>
      <c r="PQA54" s="156"/>
      <c r="PQB54" s="156"/>
      <c r="PQC54" s="156"/>
      <c r="PQD54" s="156"/>
      <c r="PQE54" s="156"/>
      <c r="PQF54" s="156"/>
      <c r="PQG54" s="156"/>
      <c r="PQH54" s="156"/>
      <c r="PQI54" s="156"/>
      <c r="PQJ54" s="156"/>
      <c r="PQK54" s="156"/>
      <c r="PQL54" s="156"/>
      <c r="PQM54" s="156"/>
      <c r="PQN54" s="156"/>
      <c r="PQO54" s="156"/>
      <c r="PQP54" s="156"/>
      <c r="PQQ54" s="156"/>
      <c r="PQR54" s="156"/>
      <c r="PQS54" s="156"/>
      <c r="PQT54" s="156"/>
      <c r="PQU54" s="156"/>
      <c r="PQV54" s="156"/>
      <c r="PQW54" s="156"/>
      <c r="PQX54" s="156"/>
      <c r="PQY54" s="156"/>
      <c r="PQZ54" s="156"/>
      <c r="PRA54" s="156"/>
      <c r="PRB54" s="156"/>
      <c r="PRC54" s="156"/>
      <c r="PRD54" s="156"/>
      <c r="PRE54" s="156"/>
      <c r="PRF54" s="156"/>
      <c r="PRG54" s="156"/>
      <c r="PRH54" s="156"/>
      <c r="PRI54" s="156"/>
      <c r="PRJ54" s="156"/>
      <c r="PRK54" s="156"/>
      <c r="PRL54" s="156"/>
      <c r="PRM54" s="156"/>
      <c r="PRN54" s="156"/>
      <c r="PRO54" s="156"/>
      <c r="PRP54" s="156"/>
      <c r="PRQ54" s="156"/>
      <c r="PRR54" s="156"/>
      <c r="PRS54" s="156"/>
      <c r="PRT54" s="156"/>
      <c r="PRU54" s="156"/>
      <c r="PRV54" s="156"/>
      <c r="PRW54" s="156"/>
      <c r="PRX54" s="156"/>
      <c r="PRY54" s="156"/>
      <c r="PRZ54" s="156"/>
      <c r="PSA54" s="156"/>
      <c r="PSB54" s="156"/>
      <c r="PSC54" s="156"/>
      <c r="PSD54" s="156"/>
      <c r="PSE54" s="156"/>
      <c r="PSF54" s="156"/>
      <c r="PSG54" s="156"/>
      <c r="PSH54" s="156"/>
      <c r="PSI54" s="156"/>
      <c r="PSJ54" s="156"/>
      <c r="PSK54" s="156"/>
      <c r="PSL54" s="156"/>
      <c r="PSM54" s="156"/>
      <c r="PSN54" s="156"/>
      <c r="PSO54" s="156"/>
      <c r="PSP54" s="156"/>
      <c r="PSQ54" s="156"/>
      <c r="PSR54" s="156"/>
      <c r="PSS54" s="156"/>
      <c r="PST54" s="156"/>
      <c r="PSU54" s="156"/>
      <c r="PSV54" s="156"/>
      <c r="PSW54" s="156"/>
      <c r="PSX54" s="156"/>
      <c r="PSY54" s="156"/>
      <c r="PSZ54" s="156"/>
      <c r="PTA54" s="156"/>
      <c r="PTB54" s="156"/>
      <c r="PTC54" s="156"/>
      <c r="PTD54" s="156"/>
      <c r="PTE54" s="156"/>
      <c r="PTF54" s="156"/>
      <c r="PTG54" s="156"/>
      <c r="PTH54" s="156"/>
      <c r="PTI54" s="156"/>
      <c r="PTJ54" s="156"/>
      <c r="PTK54" s="156"/>
      <c r="PTL54" s="156"/>
      <c r="PTM54" s="156"/>
      <c r="PTN54" s="156"/>
      <c r="PTO54" s="156"/>
      <c r="PTP54" s="156"/>
      <c r="PTQ54" s="156"/>
      <c r="PTR54" s="156"/>
      <c r="PTS54" s="156"/>
      <c r="PTT54" s="156"/>
      <c r="PTU54" s="156"/>
      <c r="PTV54" s="156"/>
      <c r="PTW54" s="156"/>
      <c r="PTX54" s="156"/>
      <c r="PTY54" s="156"/>
      <c r="PTZ54" s="156"/>
      <c r="PUA54" s="156"/>
      <c r="PUB54" s="156"/>
      <c r="PUC54" s="156"/>
      <c r="PUD54" s="156"/>
      <c r="PUE54" s="156"/>
      <c r="PUF54" s="156"/>
      <c r="PUG54" s="156"/>
      <c r="PUH54" s="156"/>
      <c r="PUI54" s="156"/>
      <c r="PUJ54" s="156"/>
      <c r="PUK54" s="156"/>
      <c r="PUL54" s="156"/>
      <c r="PUM54" s="156"/>
      <c r="PUN54" s="156"/>
      <c r="PUO54" s="156"/>
      <c r="PUP54" s="156"/>
      <c r="PUQ54" s="156"/>
      <c r="PUR54" s="156"/>
      <c r="PUS54" s="156"/>
      <c r="PUT54" s="156"/>
      <c r="PUU54" s="156"/>
      <c r="PUV54" s="156"/>
      <c r="PUW54" s="156"/>
      <c r="PUX54" s="156"/>
      <c r="PUY54" s="156"/>
      <c r="PUZ54" s="156"/>
      <c r="PVA54" s="156"/>
      <c r="PVB54" s="156"/>
      <c r="PVC54" s="156"/>
      <c r="PVD54" s="156"/>
      <c r="PVE54" s="156"/>
      <c r="PVF54" s="156"/>
      <c r="PVG54" s="156"/>
      <c r="PVH54" s="156"/>
      <c r="PVI54" s="156"/>
      <c r="PVJ54" s="156"/>
      <c r="PVK54" s="156"/>
      <c r="PVL54" s="156"/>
      <c r="PVM54" s="156"/>
      <c r="PVN54" s="156"/>
      <c r="PVO54" s="156"/>
      <c r="PVP54" s="156"/>
      <c r="PVQ54" s="156"/>
      <c r="PVR54" s="156"/>
      <c r="PVS54" s="156"/>
      <c r="PVT54" s="156"/>
      <c r="PVU54" s="156"/>
      <c r="PVV54" s="156"/>
      <c r="PVW54" s="156"/>
      <c r="PVX54" s="156"/>
      <c r="PVY54" s="156"/>
      <c r="PVZ54" s="156"/>
      <c r="PWA54" s="156"/>
      <c r="PWB54" s="156"/>
      <c r="PWC54" s="156"/>
      <c r="PWD54" s="156"/>
      <c r="PWE54" s="156"/>
      <c r="PWF54" s="156"/>
      <c r="PWG54" s="156"/>
      <c r="PWH54" s="156"/>
      <c r="PWI54" s="156"/>
      <c r="PWJ54" s="156"/>
      <c r="PWK54" s="156"/>
      <c r="PWL54" s="156"/>
      <c r="PWM54" s="156"/>
      <c r="PWN54" s="156"/>
      <c r="PWO54" s="156"/>
      <c r="PWP54" s="156"/>
      <c r="PWQ54" s="156"/>
      <c r="PWR54" s="156"/>
      <c r="PWS54" s="156"/>
      <c r="PWT54" s="156"/>
      <c r="PWU54" s="156"/>
      <c r="PWV54" s="156"/>
      <c r="PWW54" s="156"/>
      <c r="PWX54" s="156"/>
      <c r="PWY54" s="156"/>
      <c r="PWZ54" s="156"/>
      <c r="PXA54" s="156"/>
      <c r="PXB54" s="156"/>
      <c r="PXC54" s="156"/>
      <c r="PXD54" s="156"/>
      <c r="PXE54" s="156"/>
      <c r="PXF54" s="156"/>
      <c r="PXG54" s="156"/>
      <c r="PXH54" s="156"/>
      <c r="PXI54" s="156"/>
      <c r="PXJ54" s="156"/>
      <c r="PXK54" s="156"/>
      <c r="PXL54" s="156"/>
      <c r="PXM54" s="156"/>
      <c r="PXN54" s="156"/>
      <c r="PXO54" s="156"/>
      <c r="PXP54" s="156"/>
      <c r="PXQ54" s="156"/>
      <c r="PXR54" s="156"/>
      <c r="PXS54" s="156"/>
      <c r="PXT54" s="156"/>
      <c r="PXU54" s="156"/>
      <c r="PXV54" s="156"/>
      <c r="PXW54" s="156"/>
      <c r="PXX54" s="156"/>
      <c r="PXY54" s="156"/>
      <c r="PXZ54" s="156"/>
      <c r="PYA54" s="156"/>
      <c r="PYB54" s="156"/>
      <c r="PYC54" s="156"/>
      <c r="PYD54" s="156"/>
      <c r="PYE54" s="156"/>
      <c r="PYF54" s="156"/>
      <c r="PYG54" s="156"/>
      <c r="PYH54" s="156"/>
      <c r="PYI54" s="156"/>
      <c r="PYJ54" s="156"/>
      <c r="PYK54" s="156"/>
      <c r="PYL54" s="156"/>
      <c r="PYM54" s="156"/>
      <c r="PYN54" s="156"/>
      <c r="PYO54" s="156"/>
      <c r="PYP54" s="156"/>
      <c r="PYQ54" s="156"/>
      <c r="PYR54" s="156"/>
      <c r="PYS54" s="156"/>
      <c r="PYT54" s="156"/>
      <c r="PYU54" s="156"/>
      <c r="PYV54" s="156"/>
      <c r="PYW54" s="156"/>
      <c r="PYX54" s="156"/>
      <c r="PYY54" s="156"/>
      <c r="PYZ54" s="156"/>
      <c r="PZA54" s="156"/>
      <c r="PZB54" s="156"/>
      <c r="PZC54" s="156"/>
      <c r="PZD54" s="156"/>
      <c r="PZE54" s="156"/>
      <c r="PZF54" s="156"/>
      <c r="PZG54" s="156"/>
      <c r="PZH54" s="156"/>
      <c r="PZI54" s="156"/>
      <c r="PZJ54" s="156"/>
      <c r="PZK54" s="156"/>
      <c r="PZL54" s="156"/>
      <c r="PZM54" s="156"/>
      <c r="PZN54" s="156"/>
      <c r="PZO54" s="156"/>
      <c r="PZP54" s="156"/>
      <c r="PZQ54" s="156"/>
      <c r="PZR54" s="156"/>
      <c r="PZS54" s="156"/>
      <c r="PZT54" s="156"/>
      <c r="PZU54" s="156"/>
      <c r="PZV54" s="156"/>
      <c r="PZW54" s="156"/>
      <c r="PZX54" s="156"/>
      <c r="PZY54" s="156"/>
      <c r="PZZ54" s="156"/>
      <c r="QAA54" s="156"/>
      <c r="QAB54" s="156"/>
      <c r="QAC54" s="156"/>
      <c r="QAD54" s="156"/>
      <c r="QAE54" s="156"/>
      <c r="QAF54" s="156"/>
      <c r="QAG54" s="156"/>
      <c r="QAH54" s="156"/>
      <c r="QAI54" s="156"/>
      <c r="QAJ54" s="156"/>
      <c r="QAK54" s="156"/>
      <c r="QAL54" s="156"/>
      <c r="QAM54" s="156"/>
      <c r="QAN54" s="156"/>
      <c r="QAO54" s="156"/>
      <c r="QAP54" s="156"/>
      <c r="QAQ54" s="156"/>
      <c r="QAR54" s="156"/>
      <c r="QAS54" s="156"/>
      <c r="QAT54" s="156"/>
      <c r="QAU54" s="156"/>
      <c r="QAV54" s="156"/>
      <c r="QAW54" s="156"/>
      <c r="QAX54" s="156"/>
      <c r="QAY54" s="156"/>
      <c r="QAZ54" s="156"/>
      <c r="QBA54" s="156"/>
      <c r="QBB54" s="156"/>
      <c r="QBC54" s="156"/>
      <c r="QBD54" s="156"/>
      <c r="QBE54" s="156"/>
      <c r="QBF54" s="156"/>
      <c r="QBG54" s="156"/>
      <c r="QBH54" s="156"/>
      <c r="QBI54" s="156"/>
      <c r="QBJ54" s="156"/>
      <c r="QBK54" s="156"/>
      <c r="QBL54" s="156"/>
      <c r="QBM54" s="156"/>
      <c r="QBN54" s="156"/>
      <c r="QBO54" s="156"/>
      <c r="QBP54" s="156"/>
      <c r="QBQ54" s="156"/>
      <c r="QBR54" s="156"/>
      <c r="QBS54" s="156"/>
      <c r="QBT54" s="156"/>
      <c r="QBU54" s="156"/>
      <c r="QBV54" s="156"/>
      <c r="QBW54" s="156"/>
      <c r="QBX54" s="156"/>
      <c r="QBY54" s="156"/>
      <c r="QBZ54" s="156"/>
      <c r="QCA54" s="156"/>
      <c r="QCB54" s="156"/>
      <c r="QCC54" s="156"/>
      <c r="QCD54" s="156"/>
      <c r="QCE54" s="156"/>
      <c r="QCF54" s="156"/>
      <c r="QCG54" s="156"/>
      <c r="QCH54" s="156"/>
      <c r="QCI54" s="156"/>
      <c r="QCJ54" s="156"/>
      <c r="QCK54" s="156"/>
      <c r="QCL54" s="156"/>
      <c r="QCM54" s="156"/>
      <c r="QCN54" s="156"/>
      <c r="QCO54" s="156"/>
      <c r="QCP54" s="156"/>
      <c r="QCQ54" s="156"/>
      <c r="QCR54" s="156"/>
      <c r="QCS54" s="156"/>
      <c r="QCT54" s="156"/>
      <c r="QCU54" s="156"/>
      <c r="QCV54" s="156"/>
      <c r="QCW54" s="156"/>
      <c r="QCX54" s="156"/>
      <c r="QCY54" s="156"/>
      <c r="QCZ54" s="156"/>
      <c r="QDA54" s="156"/>
      <c r="QDB54" s="156"/>
      <c r="QDC54" s="156"/>
      <c r="QDD54" s="156"/>
      <c r="QDE54" s="156"/>
      <c r="QDF54" s="156"/>
      <c r="QDG54" s="156"/>
      <c r="QDH54" s="156"/>
      <c r="QDI54" s="156"/>
      <c r="QDJ54" s="156"/>
      <c r="QDK54" s="156"/>
      <c r="QDL54" s="156"/>
      <c r="QDM54" s="156"/>
      <c r="QDN54" s="156"/>
      <c r="QDO54" s="156"/>
      <c r="QDP54" s="156"/>
      <c r="QDQ54" s="156"/>
      <c r="QDR54" s="156"/>
      <c r="QDS54" s="156"/>
      <c r="QDT54" s="156"/>
      <c r="QDU54" s="156"/>
      <c r="QDV54" s="156"/>
      <c r="QDW54" s="156"/>
      <c r="QDX54" s="156"/>
      <c r="QDY54" s="156"/>
      <c r="QDZ54" s="156"/>
      <c r="QEA54" s="156"/>
      <c r="QEB54" s="156"/>
      <c r="QEC54" s="156"/>
      <c r="QED54" s="156"/>
      <c r="QEE54" s="156"/>
      <c r="QEF54" s="156"/>
      <c r="QEG54" s="156"/>
      <c r="QEH54" s="156"/>
      <c r="QEI54" s="156"/>
      <c r="QEJ54" s="156"/>
      <c r="QEK54" s="156"/>
      <c r="QEL54" s="156"/>
      <c r="QEM54" s="156"/>
      <c r="QEN54" s="156"/>
      <c r="QEO54" s="156"/>
      <c r="QEP54" s="156"/>
      <c r="QEQ54" s="156"/>
      <c r="QER54" s="156"/>
      <c r="QES54" s="156"/>
      <c r="QET54" s="156"/>
      <c r="QEU54" s="156"/>
      <c r="QEV54" s="156"/>
      <c r="QEW54" s="156"/>
      <c r="QEX54" s="156"/>
      <c r="QEY54" s="156"/>
      <c r="QEZ54" s="156"/>
      <c r="QFA54" s="156"/>
      <c r="QFB54" s="156"/>
      <c r="QFC54" s="156"/>
      <c r="QFD54" s="156"/>
      <c r="QFE54" s="156"/>
      <c r="QFF54" s="156"/>
      <c r="QFG54" s="156"/>
      <c r="QFH54" s="156"/>
      <c r="QFI54" s="156"/>
      <c r="QFJ54" s="156"/>
      <c r="QFK54" s="156"/>
      <c r="QFL54" s="156"/>
      <c r="QFM54" s="156"/>
      <c r="QFN54" s="156"/>
      <c r="QFO54" s="156"/>
      <c r="QFP54" s="156"/>
      <c r="QFQ54" s="156"/>
      <c r="QFR54" s="156"/>
      <c r="QFS54" s="156"/>
      <c r="QFT54" s="156"/>
      <c r="QFU54" s="156"/>
      <c r="QFV54" s="156"/>
      <c r="QFW54" s="156"/>
      <c r="QFX54" s="156"/>
      <c r="QFY54" s="156"/>
      <c r="QFZ54" s="156"/>
      <c r="QGA54" s="156"/>
      <c r="QGB54" s="156"/>
      <c r="QGC54" s="156"/>
      <c r="QGD54" s="156"/>
      <c r="QGE54" s="156"/>
      <c r="QGF54" s="156"/>
      <c r="QGG54" s="156"/>
      <c r="QGH54" s="156"/>
      <c r="QGI54" s="156"/>
      <c r="QGJ54" s="156"/>
      <c r="QGK54" s="156"/>
      <c r="QGL54" s="156"/>
      <c r="QGM54" s="156"/>
      <c r="QGN54" s="156"/>
      <c r="QGO54" s="156"/>
      <c r="QGP54" s="156"/>
      <c r="QGQ54" s="156"/>
      <c r="QGR54" s="156"/>
      <c r="QGS54" s="156"/>
      <c r="QGT54" s="156"/>
      <c r="QGU54" s="156"/>
      <c r="QGV54" s="156"/>
      <c r="QGW54" s="156"/>
      <c r="QGX54" s="156"/>
      <c r="QGY54" s="156"/>
      <c r="QGZ54" s="156"/>
      <c r="QHA54" s="156"/>
      <c r="QHB54" s="156"/>
      <c r="QHC54" s="156"/>
      <c r="QHD54" s="156"/>
      <c r="QHE54" s="156"/>
      <c r="QHF54" s="156"/>
      <c r="QHG54" s="156"/>
      <c r="QHH54" s="156"/>
      <c r="QHI54" s="156"/>
      <c r="QHJ54" s="156"/>
      <c r="QHK54" s="156"/>
      <c r="QHL54" s="156"/>
      <c r="QHM54" s="156"/>
      <c r="QHN54" s="156"/>
      <c r="QHO54" s="156"/>
      <c r="QHP54" s="156"/>
      <c r="QHQ54" s="156"/>
      <c r="QHR54" s="156"/>
      <c r="QHS54" s="156"/>
      <c r="QHT54" s="156"/>
      <c r="QHU54" s="156"/>
      <c r="QHV54" s="156"/>
      <c r="QHW54" s="156"/>
      <c r="QHX54" s="156"/>
      <c r="QHY54" s="156"/>
      <c r="QHZ54" s="156"/>
      <c r="QIA54" s="156"/>
      <c r="QIB54" s="156"/>
      <c r="QIC54" s="156"/>
      <c r="QID54" s="156"/>
      <c r="QIE54" s="156"/>
      <c r="QIF54" s="156"/>
      <c r="QIG54" s="156"/>
      <c r="QIH54" s="156"/>
      <c r="QII54" s="156"/>
      <c r="QIJ54" s="156"/>
      <c r="QIK54" s="156"/>
      <c r="QIL54" s="156"/>
      <c r="QIM54" s="156"/>
      <c r="QIN54" s="156"/>
      <c r="QIO54" s="156"/>
      <c r="QIP54" s="156"/>
      <c r="QIQ54" s="156"/>
      <c r="QIR54" s="156"/>
      <c r="QIS54" s="156"/>
      <c r="QIT54" s="156"/>
      <c r="QIU54" s="156"/>
      <c r="QIV54" s="156"/>
      <c r="QIW54" s="156"/>
      <c r="QIX54" s="156"/>
      <c r="QIY54" s="156"/>
      <c r="QIZ54" s="156"/>
      <c r="QJA54" s="156"/>
      <c r="QJB54" s="156"/>
      <c r="QJC54" s="156"/>
      <c r="QJD54" s="156"/>
      <c r="QJE54" s="156"/>
      <c r="QJF54" s="156"/>
      <c r="QJG54" s="156"/>
      <c r="QJH54" s="156"/>
      <c r="QJI54" s="156"/>
      <c r="QJJ54" s="156"/>
      <c r="QJK54" s="156"/>
      <c r="QJL54" s="156"/>
      <c r="QJM54" s="156"/>
      <c r="QJN54" s="156"/>
      <c r="QJO54" s="156"/>
      <c r="QJP54" s="156"/>
      <c r="QJQ54" s="156"/>
      <c r="QJR54" s="156"/>
      <c r="QJS54" s="156"/>
      <c r="QJT54" s="156"/>
      <c r="QJU54" s="156"/>
      <c r="QJV54" s="156"/>
      <c r="QJW54" s="156"/>
      <c r="QJX54" s="156"/>
      <c r="QJY54" s="156"/>
      <c r="QJZ54" s="156"/>
      <c r="QKA54" s="156"/>
      <c r="QKB54" s="156"/>
      <c r="QKC54" s="156"/>
      <c r="QKD54" s="156"/>
      <c r="QKE54" s="156"/>
      <c r="QKF54" s="156"/>
      <c r="QKG54" s="156"/>
      <c r="QKH54" s="156"/>
      <c r="QKI54" s="156"/>
      <c r="QKJ54" s="156"/>
      <c r="QKK54" s="156"/>
      <c r="QKL54" s="156"/>
      <c r="QKM54" s="156"/>
      <c r="QKN54" s="156"/>
      <c r="QKO54" s="156"/>
      <c r="QKP54" s="156"/>
      <c r="QKQ54" s="156"/>
      <c r="QKR54" s="156"/>
      <c r="QKS54" s="156"/>
      <c r="QKT54" s="156"/>
      <c r="QKU54" s="156"/>
      <c r="QKV54" s="156"/>
      <c r="QKW54" s="156"/>
      <c r="QKX54" s="156"/>
      <c r="QKY54" s="156"/>
      <c r="QKZ54" s="156"/>
      <c r="QLA54" s="156"/>
      <c r="QLB54" s="156"/>
      <c r="QLC54" s="156"/>
      <c r="QLD54" s="156"/>
      <c r="QLE54" s="156"/>
      <c r="QLF54" s="156"/>
      <c r="QLG54" s="156"/>
      <c r="QLH54" s="156"/>
      <c r="QLI54" s="156"/>
      <c r="QLJ54" s="156"/>
      <c r="QLK54" s="156"/>
      <c r="QLL54" s="156"/>
      <c r="QLM54" s="156"/>
      <c r="QLN54" s="156"/>
      <c r="QLO54" s="156"/>
      <c r="QLP54" s="156"/>
      <c r="QLQ54" s="156"/>
      <c r="QLR54" s="156"/>
      <c r="QLS54" s="156"/>
      <c r="QLT54" s="156"/>
      <c r="QLU54" s="156"/>
      <c r="QLV54" s="156"/>
      <c r="QLW54" s="156"/>
      <c r="QLX54" s="156"/>
      <c r="QLY54" s="156"/>
      <c r="QLZ54" s="156"/>
      <c r="QMA54" s="156"/>
      <c r="QMB54" s="156"/>
      <c r="QMC54" s="156"/>
      <c r="QMD54" s="156"/>
      <c r="QME54" s="156"/>
      <c r="QMF54" s="156"/>
      <c r="QMG54" s="156"/>
      <c r="QMH54" s="156"/>
      <c r="QMI54" s="156"/>
      <c r="QMJ54" s="156"/>
      <c r="QMK54" s="156"/>
      <c r="QML54" s="156"/>
      <c r="QMM54" s="156"/>
      <c r="QMN54" s="156"/>
      <c r="QMO54" s="156"/>
      <c r="QMP54" s="156"/>
      <c r="QMQ54" s="156"/>
      <c r="QMR54" s="156"/>
      <c r="QMS54" s="156"/>
      <c r="QMT54" s="156"/>
      <c r="QMU54" s="156"/>
      <c r="QMV54" s="156"/>
      <c r="QMW54" s="156"/>
      <c r="QMX54" s="156"/>
      <c r="QMY54" s="156"/>
      <c r="QMZ54" s="156"/>
      <c r="QNA54" s="156"/>
      <c r="QNB54" s="156"/>
      <c r="QNC54" s="156"/>
      <c r="QND54" s="156"/>
      <c r="QNE54" s="156"/>
      <c r="QNF54" s="156"/>
      <c r="QNG54" s="156"/>
      <c r="QNH54" s="156"/>
      <c r="QNI54" s="156"/>
      <c r="QNJ54" s="156"/>
      <c r="QNK54" s="156"/>
      <c r="QNL54" s="156"/>
      <c r="QNM54" s="156"/>
      <c r="QNN54" s="156"/>
      <c r="QNO54" s="156"/>
      <c r="QNP54" s="156"/>
      <c r="QNQ54" s="156"/>
      <c r="QNR54" s="156"/>
      <c r="QNS54" s="156"/>
      <c r="QNT54" s="156"/>
      <c r="QNU54" s="156"/>
      <c r="QNV54" s="156"/>
      <c r="QNW54" s="156"/>
      <c r="QNX54" s="156"/>
      <c r="QNY54" s="156"/>
      <c r="QNZ54" s="156"/>
      <c r="QOA54" s="156"/>
      <c r="QOB54" s="156"/>
      <c r="QOC54" s="156"/>
      <c r="QOD54" s="156"/>
      <c r="QOE54" s="156"/>
      <c r="QOF54" s="156"/>
      <c r="QOG54" s="156"/>
      <c r="QOH54" s="156"/>
      <c r="QOI54" s="156"/>
      <c r="QOJ54" s="156"/>
      <c r="QOK54" s="156"/>
      <c r="QOL54" s="156"/>
      <c r="QOM54" s="156"/>
      <c r="QON54" s="156"/>
      <c r="QOO54" s="156"/>
      <c r="QOP54" s="156"/>
      <c r="QOQ54" s="156"/>
      <c r="QOR54" s="156"/>
      <c r="QOS54" s="156"/>
      <c r="QOT54" s="156"/>
      <c r="QOU54" s="156"/>
      <c r="QOV54" s="156"/>
      <c r="QOW54" s="156"/>
      <c r="QOX54" s="156"/>
      <c r="QOY54" s="156"/>
      <c r="QOZ54" s="156"/>
      <c r="QPA54" s="156"/>
      <c r="QPB54" s="156"/>
      <c r="QPC54" s="156"/>
      <c r="QPD54" s="156"/>
      <c r="QPE54" s="156"/>
      <c r="QPF54" s="156"/>
      <c r="QPG54" s="156"/>
      <c r="QPH54" s="156"/>
      <c r="QPI54" s="156"/>
      <c r="QPJ54" s="156"/>
      <c r="QPK54" s="156"/>
      <c r="QPL54" s="156"/>
      <c r="QPM54" s="156"/>
      <c r="QPN54" s="156"/>
      <c r="QPO54" s="156"/>
      <c r="QPP54" s="156"/>
      <c r="QPQ54" s="156"/>
      <c r="QPR54" s="156"/>
      <c r="QPS54" s="156"/>
      <c r="QPT54" s="156"/>
      <c r="QPU54" s="156"/>
      <c r="QPV54" s="156"/>
      <c r="QPW54" s="156"/>
      <c r="QPX54" s="156"/>
      <c r="QPY54" s="156"/>
      <c r="QPZ54" s="156"/>
      <c r="QQA54" s="156"/>
      <c r="QQB54" s="156"/>
      <c r="QQC54" s="156"/>
      <c r="QQD54" s="156"/>
      <c r="QQE54" s="156"/>
      <c r="QQF54" s="156"/>
      <c r="QQG54" s="156"/>
      <c r="QQH54" s="156"/>
      <c r="QQI54" s="156"/>
      <c r="QQJ54" s="156"/>
      <c r="QQK54" s="156"/>
      <c r="QQL54" s="156"/>
      <c r="QQM54" s="156"/>
      <c r="QQN54" s="156"/>
      <c r="QQO54" s="156"/>
      <c r="QQP54" s="156"/>
      <c r="QQQ54" s="156"/>
      <c r="QQR54" s="156"/>
      <c r="QQS54" s="156"/>
      <c r="QQT54" s="156"/>
      <c r="QQU54" s="156"/>
      <c r="QQV54" s="156"/>
      <c r="QQW54" s="156"/>
      <c r="QQX54" s="156"/>
      <c r="QQY54" s="156"/>
      <c r="QQZ54" s="156"/>
      <c r="QRA54" s="156"/>
      <c r="QRB54" s="156"/>
      <c r="QRC54" s="156"/>
      <c r="QRD54" s="156"/>
      <c r="QRE54" s="156"/>
      <c r="QRF54" s="156"/>
      <c r="QRG54" s="156"/>
      <c r="QRH54" s="156"/>
      <c r="QRI54" s="156"/>
      <c r="QRJ54" s="156"/>
      <c r="QRK54" s="156"/>
      <c r="QRL54" s="156"/>
      <c r="QRM54" s="156"/>
      <c r="QRN54" s="156"/>
      <c r="QRO54" s="156"/>
      <c r="QRP54" s="156"/>
      <c r="QRQ54" s="156"/>
      <c r="QRR54" s="156"/>
      <c r="QRS54" s="156"/>
      <c r="QRT54" s="156"/>
      <c r="QRU54" s="156"/>
      <c r="QRV54" s="156"/>
      <c r="QRW54" s="156"/>
      <c r="QRX54" s="156"/>
      <c r="QRY54" s="156"/>
      <c r="QRZ54" s="156"/>
      <c r="QSA54" s="156"/>
      <c r="QSB54" s="156"/>
      <c r="QSC54" s="156"/>
      <c r="QSD54" s="156"/>
      <c r="QSE54" s="156"/>
      <c r="QSF54" s="156"/>
      <c r="QSG54" s="156"/>
      <c r="QSH54" s="156"/>
      <c r="QSI54" s="156"/>
      <c r="QSJ54" s="156"/>
      <c r="QSK54" s="156"/>
      <c r="QSL54" s="156"/>
      <c r="QSM54" s="156"/>
      <c r="QSN54" s="156"/>
      <c r="QSO54" s="156"/>
      <c r="QSP54" s="156"/>
      <c r="QSQ54" s="156"/>
      <c r="QSR54" s="156"/>
      <c r="QSS54" s="156"/>
      <c r="QST54" s="156"/>
      <c r="QSU54" s="156"/>
      <c r="QSV54" s="156"/>
      <c r="QSW54" s="156"/>
      <c r="QSX54" s="156"/>
      <c r="QSY54" s="156"/>
      <c r="QSZ54" s="156"/>
      <c r="QTA54" s="156"/>
      <c r="QTB54" s="156"/>
      <c r="QTC54" s="156"/>
      <c r="QTD54" s="156"/>
      <c r="QTE54" s="156"/>
      <c r="QTF54" s="156"/>
      <c r="QTG54" s="156"/>
      <c r="QTH54" s="156"/>
      <c r="QTI54" s="156"/>
      <c r="QTJ54" s="156"/>
      <c r="QTK54" s="156"/>
      <c r="QTL54" s="156"/>
      <c r="QTM54" s="156"/>
      <c r="QTN54" s="156"/>
      <c r="QTO54" s="156"/>
      <c r="QTP54" s="156"/>
      <c r="QTQ54" s="156"/>
      <c r="QTR54" s="156"/>
      <c r="QTS54" s="156"/>
      <c r="QTT54" s="156"/>
      <c r="QTU54" s="156"/>
      <c r="QTV54" s="156"/>
      <c r="QTW54" s="156"/>
      <c r="QTX54" s="156"/>
      <c r="QTY54" s="156"/>
      <c r="QTZ54" s="156"/>
      <c r="QUA54" s="156"/>
      <c r="QUB54" s="156"/>
      <c r="QUC54" s="156"/>
      <c r="QUD54" s="156"/>
      <c r="QUE54" s="156"/>
      <c r="QUF54" s="156"/>
      <c r="QUG54" s="156"/>
      <c r="QUH54" s="156"/>
      <c r="QUI54" s="156"/>
      <c r="QUJ54" s="156"/>
      <c r="QUK54" s="156"/>
      <c r="QUL54" s="156"/>
      <c r="QUM54" s="156"/>
      <c r="QUN54" s="156"/>
      <c r="QUO54" s="156"/>
      <c r="QUP54" s="156"/>
      <c r="QUQ54" s="156"/>
      <c r="QUR54" s="156"/>
      <c r="QUS54" s="156"/>
      <c r="QUT54" s="156"/>
      <c r="QUU54" s="156"/>
      <c r="QUV54" s="156"/>
      <c r="QUW54" s="156"/>
      <c r="QUX54" s="156"/>
      <c r="QUY54" s="156"/>
      <c r="QUZ54" s="156"/>
      <c r="QVA54" s="156"/>
      <c r="QVB54" s="156"/>
      <c r="QVC54" s="156"/>
      <c r="QVD54" s="156"/>
      <c r="QVE54" s="156"/>
      <c r="QVF54" s="156"/>
      <c r="QVG54" s="156"/>
      <c r="QVH54" s="156"/>
      <c r="QVI54" s="156"/>
      <c r="QVJ54" s="156"/>
      <c r="QVK54" s="156"/>
      <c r="QVL54" s="156"/>
      <c r="QVM54" s="156"/>
      <c r="QVN54" s="156"/>
      <c r="QVO54" s="156"/>
      <c r="QVP54" s="156"/>
      <c r="QVQ54" s="156"/>
      <c r="QVR54" s="156"/>
      <c r="QVS54" s="156"/>
      <c r="QVT54" s="156"/>
      <c r="QVU54" s="156"/>
      <c r="QVV54" s="156"/>
      <c r="QVW54" s="156"/>
      <c r="QVX54" s="156"/>
      <c r="QVY54" s="156"/>
      <c r="QVZ54" s="156"/>
      <c r="QWA54" s="156"/>
      <c r="QWB54" s="156"/>
      <c r="QWC54" s="156"/>
      <c r="QWD54" s="156"/>
      <c r="QWE54" s="156"/>
      <c r="QWF54" s="156"/>
      <c r="QWG54" s="156"/>
      <c r="QWH54" s="156"/>
      <c r="QWI54" s="156"/>
      <c r="QWJ54" s="156"/>
      <c r="QWK54" s="156"/>
      <c r="QWL54" s="156"/>
      <c r="QWM54" s="156"/>
      <c r="QWN54" s="156"/>
      <c r="QWO54" s="156"/>
      <c r="QWP54" s="156"/>
      <c r="QWQ54" s="156"/>
      <c r="QWR54" s="156"/>
      <c r="QWS54" s="156"/>
      <c r="QWT54" s="156"/>
      <c r="QWU54" s="156"/>
      <c r="QWV54" s="156"/>
      <c r="QWW54" s="156"/>
      <c r="QWX54" s="156"/>
      <c r="QWY54" s="156"/>
      <c r="QWZ54" s="156"/>
      <c r="QXA54" s="156"/>
      <c r="QXB54" s="156"/>
      <c r="QXC54" s="156"/>
      <c r="QXD54" s="156"/>
      <c r="QXE54" s="156"/>
      <c r="QXF54" s="156"/>
      <c r="QXG54" s="156"/>
      <c r="QXH54" s="156"/>
      <c r="QXI54" s="156"/>
      <c r="QXJ54" s="156"/>
      <c r="QXK54" s="156"/>
      <c r="QXL54" s="156"/>
      <c r="QXM54" s="156"/>
      <c r="QXN54" s="156"/>
      <c r="QXO54" s="156"/>
      <c r="QXP54" s="156"/>
      <c r="QXQ54" s="156"/>
      <c r="QXR54" s="156"/>
      <c r="QXS54" s="156"/>
      <c r="QXT54" s="156"/>
      <c r="QXU54" s="156"/>
      <c r="QXV54" s="156"/>
      <c r="QXW54" s="156"/>
      <c r="QXX54" s="156"/>
      <c r="QXY54" s="156"/>
      <c r="QXZ54" s="156"/>
      <c r="QYA54" s="156"/>
      <c r="QYB54" s="156"/>
      <c r="QYC54" s="156"/>
      <c r="QYD54" s="156"/>
      <c r="QYE54" s="156"/>
      <c r="QYF54" s="156"/>
      <c r="QYG54" s="156"/>
      <c r="QYH54" s="156"/>
      <c r="QYI54" s="156"/>
      <c r="QYJ54" s="156"/>
      <c r="QYK54" s="156"/>
      <c r="QYL54" s="156"/>
      <c r="QYM54" s="156"/>
      <c r="QYN54" s="156"/>
      <c r="QYO54" s="156"/>
      <c r="QYP54" s="156"/>
      <c r="QYQ54" s="156"/>
      <c r="QYR54" s="156"/>
      <c r="QYS54" s="156"/>
      <c r="QYT54" s="156"/>
      <c r="QYU54" s="156"/>
      <c r="QYV54" s="156"/>
      <c r="QYW54" s="156"/>
      <c r="QYX54" s="156"/>
      <c r="QYY54" s="156"/>
      <c r="QYZ54" s="156"/>
      <c r="QZA54" s="156"/>
      <c r="QZB54" s="156"/>
      <c r="QZC54" s="156"/>
      <c r="QZD54" s="156"/>
      <c r="QZE54" s="156"/>
      <c r="QZF54" s="156"/>
      <c r="QZG54" s="156"/>
      <c r="QZH54" s="156"/>
      <c r="QZI54" s="156"/>
      <c r="QZJ54" s="156"/>
      <c r="QZK54" s="156"/>
      <c r="QZL54" s="156"/>
      <c r="QZM54" s="156"/>
      <c r="QZN54" s="156"/>
      <c r="QZO54" s="156"/>
      <c r="QZP54" s="156"/>
      <c r="QZQ54" s="156"/>
      <c r="QZR54" s="156"/>
      <c r="QZS54" s="156"/>
      <c r="QZT54" s="156"/>
      <c r="QZU54" s="156"/>
      <c r="QZV54" s="156"/>
      <c r="QZW54" s="156"/>
      <c r="QZX54" s="156"/>
      <c r="QZY54" s="156"/>
      <c r="QZZ54" s="156"/>
      <c r="RAA54" s="156"/>
      <c r="RAB54" s="156"/>
      <c r="RAC54" s="156"/>
      <c r="RAD54" s="156"/>
      <c r="RAE54" s="156"/>
      <c r="RAF54" s="156"/>
      <c r="RAG54" s="156"/>
      <c r="RAH54" s="156"/>
      <c r="RAI54" s="156"/>
      <c r="RAJ54" s="156"/>
      <c r="RAK54" s="156"/>
      <c r="RAL54" s="156"/>
      <c r="RAM54" s="156"/>
      <c r="RAN54" s="156"/>
      <c r="RAO54" s="156"/>
      <c r="RAP54" s="156"/>
      <c r="RAQ54" s="156"/>
      <c r="RAR54" s="156"/>
      <c r="RAS54" s="156"/>
      <c r="RAT54" s="156"/>
      <c r="RAU54" s="156"/>
      <c r="RAV54" s="156"/>
      <c r="RAW54" s="156"/>
      <c r="RAX54" s="156"/>
      <c r="RAY54" s="156"/>
      <c r="RAZ54" s="156"/>
      <c r="RBA54" s="156"/>
      <c r="RBB54" s="156"/>
      <c r="RBC54" s="156"/>
      <c r="RBD54" s="156"/>
      <c r="RBE54" s="156"/>
      <c r="RBF54" s="156"/>
      <c r="RBG54" s="156"/>
      <c r="RBH54" s="156"/>
      <c r="RBI54" s="156"/>
      <c r="RBJ54" s="156"/>
      <c r="RBK54" s="156"/>
      <c r="RBL54" s="156"/>
      <c r="RBM54" s="156"/>
      <c r="RBN54" s="156"/>
      <c r="RBO54" s="156"/>
      <c r="RBP54" s="156"/>
      <c r="RBQ54" s="156"/>
      <c r="RBR54" s="156"/>
      <c r="RBS54" s="156"/>
      <c r="RBT54" s="156"/>
      <c r="RBU54" s="156"/>
      <c r="RBV54" s="156"/>
      <c r="RBW54" s="156"/>
      <c r="RBX54" s="156"/>
      <c r="RBY54" s="156"/>
      <c r="RBZ54" s="156"/>
      <c r="RCA54" s="156"/>
      <c r="RCB54" s="156"/>
      <c r="RCC54" s="156"/>
      <c r="RCD54" s="156"/>
      <c r="RCE54" s="156"/>
      <c r="RCF54" s="156"/>
      <c r="RCG54" s="156"/>
      <c r="RCH54" s="156"/>
      <c r="RCI54" s="156"/>
      <c r="RCJ54" s="156"/>
      <c r="RCK54" s="156"/>
      <c r="RCL54" s="156"/>
      <c r="RCM54" s="156"/>
      <c r="RCN54" s="156"/>
      <c r="RCO54" s="156"/>
      <c r="RCP54" s="156"/>
      <c r="RCQ54" s="156"/>
      <c r="RCR54" s="156"/>
      <c r="RCS54" s="156"/>
      <c r="RCT54" s="156"/>
      <c r="RCU54" s="156"/>
      <c r="RCV54" s="156"/>
      <c r="RCW54" s="156"/>
      <c r="RCX54" s="156"/>
      <c r="RCY54" s="156"/>
      <c r="RCZ54" s="156"/>
      <c r="RDA54" s="156"/>
      <c r="RDB54" s="156"/>
      <c r="RDC54" s="156"/>
      <c r="RDD54" s="156"/>
      <c r="RDE54" s="156"/>
      <c r="RDF54" s="156"/>
      <c r="RDG54" s="156"/>
      <c r="RDH54" s="156"/>
      <c r="RDI54" s="156"/>
      <c r="RDJ54" s="156"/>
      <c r="RDK54" s="156"/>
      <c r="RDL54" s="156"/>
      <c r="RDM54" s="156"/>
      <c r="RDN54" s="156"/>
      <c r="RDO54" s="156"/>
      <c r="RDP54" s="156"/>
      <c r="RDQ54" s="156"/>
      <c r="RDR54" s="156"/>
      <c r="RDS54" s="156"/>
      <c r="RDT54" s="156"/>
      <c r="RDU54" s="156"/>
      <c r="RDV54" s="156"/>
      <c r="RDW54" s="156"/>
      <c r="RDX54" s="156"/>
      <c r="RDY54" s="156"/>
      <c r="RDZ54" s="156"/>
      <c r="REA54" s="156"/>
      <c r="REB54" s="156"/>
      <c r="REC54" s="156"/>
      <c r="RED54" s="156"/>
      <c r="REE54" s="156"/>
      <c r="REF54" s="156"/>
      <c r="REG54" s="156"/>
      <c r="REH54" s="156"/>
      <c r="REI54" s="156"/>
      <c r="REJ54" s="156"/>
      <c r="REK54" s="156"/>
      <c r="REL54" s="156"/>
      <c r="REM54" s="156"/>
      <c r="REN54" s="156"/>
      <c r="REO54" s="156"/>
      <c r="REP54" s="156"/>
      <c r="REQ54" s="156"/>
      <c r="RER54" s="156"/>
      <c r="RES54" s="156"/>
      <c r="RET54" s="156"/>
      <c r="REU54" s="156"/>
      <c r="REV54" s="156"/>
      <c r="REW54" s="156"/>
      <c r="REX54" s="156"/>
      <c r="REY54" s="156"/>
      <c r="REZ54" s="156"/>
      <c r="RFA54" s="156"/>
      <c r="RFB54" s="156"/>
      <c r="RFC54" s="156"/>
      <c r="RFD54" s="156"/>
      <c r="RFE54" s="156"/>
      <c r="RFF54" s="156"/>
      <c r="RFG54" s="156"/>
      <c r="RFH54" s="156"/>
      <c r="RFI54" s="156"/>
      <c r="RFJ54" s="156"/>
      <c r="RFK54" s="156"/>
      <c r="RFL54" s="156"/>
      <c r="RFM54" s="156"/>
      <c r="RFN54" s="156"/>
      <c r="RFO54" s="156"/>
      <c r="RFP54" s="156"/>
      <c r="RFQ54" s="156"/>
      <c r="RFR54" s="156"/>
      <c r="RFS54" s="156"/>
      <c r="RFT54" s="156"/>
      <c r="RFU54" s="156"/>
      <c r="RFV54" s="156"/>
      <c r="RFW54" s="156"/>
      <c r="RFX54" s="156"/>
      <c r="RFY54" s="156"/>
      <c r="RFZ54" s="156"/>
      <c r="RGA54" s="156"/>
      <c r="RGB54" s="156"/>
      <c r="RGC54" s="156"/>
      <c r="RGD54" s="156"/>
      <c r="RGE54" s="156"/>
      <c r="RGF54" s="156"/>
      <c r="RGG54" s="156"/>
      <c r="RGH54" s="156"/>
      <c r="RGI54" s="156"/>
      <c r="RGJ54" s="156"/>
      <c r="RGK54" s="156"/>
      <c r="RGL54" s="156"/>
      <c r="RGM54" s="156"/>
      <c r="RGN54" s="156"/>
      <c r="RGO54" s="156"/>
      <c r="RGP54" s="156"/>
      <c r="RGQ54" s="156"/>
      <c r="RGR54" s="156"/>
      <c r="RGS54" s="156"/>
      <c r="RGT54" s="156"/>
      <c r="RGU54" s="156"/>
      <c r="RGV54" s="156"/>
      <c r="RGW54" s="156"/>
      <c r="RGX54" s="156"/>
      <c r="RGY54" s="156"/>
      <c r="RGZ54" s="156"/>
      <c r="RHA54" s="156"/>
      <c r="RHB54" s="156"/>
      <c r="RHC54" s="156"/>
      <c r="RHD54" s="156"/>
      <c r="RHE54" s="156"/>
      <c r="RHF54" s="156"/>
      <c r="RHG54" s="156"/>
      <c r="RHH54" s="156"/>
      <c r="RHI54" s="156"/>
      <c r="RHJ54" s="156"/>
      <c r="RHK54" s="156"/>
      <c r="RHL54" s="156"/>
      <c r="RHM54" s="156"/>
      <c r="RHN54" s="156"/>
      <c r="RHO54" s="156"/>
      <c r="RHP54" s="156"/>
      <c r="RHQ54" s="156"/>
      <c r="RHR54" s="156"/>
      <c r="RHS54" s="156"/>
      <c r="RHT54" s="156"/>
      <c r="RHU54" s="156"/>
      <c r="RHV54" s="156"/>
      <c r="RHW54" s="156"/>
      <c r="RHX54" s="156"/>
      <c r="RHY54" s="156"/>
      <c r="RHZ54" s="156"/>
      <c r="RIA54" s="156"/>
      <c r="RIB54" s="156"/>
      <c r="RIC54" s="156"/>
      <c r="RID54" s="156"/>
      <c r="RIE54" s="156"/>
      <c r="RIF54" s="156"/>
      <c r="RIG54" s="156"/>
      <c r="RIH54" s="156"/>
      <c r="RII54" s="156"/>
      <c r="RIJ54" s="156"/>
      <c r="RIK54" s="156"/>
      <c r="RIL54" s="156"/>
      <c r="RIM54" s="156"/>
      <c r="RIN54" s="156"/>
      <c r="RIO54" s="156"/>
      <c r="RIP54" s="156"/>
      <c r="RIQ54" s="156"/>
      <c r="RIR54" s="156"/>
      <c r="RIS54" s="156"/>
      <c r="RIT54" s="156"/>
      <c r="RIU54" s="156"/>
      <c r="RIV54" s="156"/>
      <c r="RIW54" s="156"/>
      <c r="RIX54" s="156"/>
      <c r="RIY54" s="156"/>
      <c r="RIZ54" s="156"/>
      <c r="RJA54" s="156"/>
      <c r="RJB54" s="156"/>
      <c r="RJC54" s="156"/>
      <c r="RJD54" s="156"/>
      <c r="RJE54" s="156"/>
      <c r="RJF54" s="156"/>
      <c r="RJG54" s="156"/>
      <c r="RJH54" s="156"/>
      <c r="RJI54" s="156"/>
      <c r="RJJ54" s="156"/>
      <c r="RJK54" s="156"/>
      <c r="RJL54" s="156"/>
      <c r="RJM54" s="156"/>
      <c r="RJN54" s="156"/>
      <c r="RJO54" s="156"/>
      <c r="RJP54" s="156"/>
      <c r="RJQ54" s="156"/>
      <c r="RJR54" s="156"/>
      <c r="RJS54" s="156"/>
      <c r="RJT54" s="156"/>
      <c r="RJU54" s="156"/>
      <c r="RJV54" s="156"/>
      <c r="RJW54" s="156"/>
      <c r="RJX54" s="156"/>
      <c r="RJY54" s="156"/>
      <c r="RJZ54" s="156"/>
      <c r="RKA54" s="156"/>
      <c r="RKB54" s="156"/>
      <c r="RKC54" s="156"/>
      <c r="RKD54" s="156"/>
      <c r="RKE54" s="156"/>
      <c r="RKF54" s="156"/>
      <c r="RKG54" s="156"/>
      <c r="RKH54" s="156"/>
      <c r="RKI54" s="156"/>
      <c r="RKJ54" s="156"/>
      <c r="RKK54" s="156"/>
      <c r="RKL54" s="156"/>
      <c r="RKM54" s="156"/>
      <c r="RKN54" s="156"/>
      <c r="RKO54" s="156"/>
      <c r="RKP54" s="156"/>
      <c r="RKQ54" s="156"/>
      <c r="RKR54" s="156"/>
      <c r="RKS54" s="156"/>
      <c r="RKT54" s="156"/>
      <c r="RKU54" s="156"/>
      <c r="RKV54" s="156"/>
      <c r="RKW54" s="156"/>
      <c r="RKX54" s="156"/>
      <c r="RKY54" s="156"/>
      <c r="RKZ54" s="156"/>
      <c r="RLA54" s="156"/>
      <c r="RLB54" s="156"/>
      <c r="RLC54" s="156"/>
      <c r="RLD54" s="156"/>
      <c r="RLE54" s="156"/>
      <c r="RLF54" s="156"/>
      <c r="RLG54" s="156"/>
      <c r="RLH54" s="156"/>
      <c r="RLI54" s="156"/>
      <c r="RLJ54" s="156"/>
      <c r="RLK54" s="156"/>
      <c r="RLL54" s="156"/>
      <c r="RLM54" s="156"/>
      <c r="RLN54" s="156"/>
      <c r="RLO54" s="156"/>
      <c r="RLP54" s="156"/>
      <c r="RLQ54" s="156"/>
      <c r="RLR54" s="156"/>
      <c r="RLS54" s="156"/>
      <c r="RLT54" s="156"/>
      <c r="RLU54" s="156"/>
      <c r="RLV54" s="156"/>
      <c r="RLW54" s="156"/>
      <c r="RLX54" s="156"/>
      <c r="RLY54" s="156"/>
      <c r="RLZ54" s="156"/>
      <c r="RMA54" s="156"/>
      <c r="RMB54" s="156"/>
      <c r="RMC54" s="156"/>
      <c r="RMD54" s="156"/>
      <c r="RME54" s="156"/>
      <c r="RMF54" s="156"/>
      <c r="RMG54" s="156"/>
      <c r="RMH54" s="156"/>
      <c r="RMI54" s="156"/>
      <c r="RMJ54" s="156"/>
      <c r="RMK54" s="156"/>
      <c r="RML54" s="156"/>
      <c r="RMM54" s="156"/>
      <c r="RMN54" s="156"/>
      <c r="RMO54" s="156"/>
      <c r="RMP54" s="156"/>
      <c r="RMQ54" s="156"/>
      <c r="RMR54" s="156"/>
      <c r="RMS54" s="156"/>
      <c r="RMT54" s="156"/>
      <c r="RMU54" s="156"/>
      <c r="RMV54" s="156"/>
      <c r="RMW54" s="156"/>
      <c r="RMX54" s="156"/>
      <c r="RMY54" s="156"/>
      <c r="RMZ54" s="156"/>
      <c r="RNA54" s="156"/>
      <c r="RNB54" s="156"/>
      <c r="RNC54" s="156"/>
      <c r="RND54" s="156"/>
      <c r="RNE54" s="156"/>
      <c r="RNF54" s="156"/>
      <c r="RNG54" s="156"/>
      <c r="RNH54" s="156"/>
      <c r="RNI54" s="156"/>
      <c r="RNJ54" s="156"/>
      <c r="RNK54" s="156"/>
      <c r="RNL54" s="156"/>
      <c r="RNM54" s="156"/>
      <c r="RNN54" s="156"/>
      <c r="RNO54" s="156"/>
      <c r="RNP54" s="156"/>
      <c r="RNQ54" s="156"/>
      <c r="RNR54" s="156"/>
      <c r="RNS54" s="156"/>
      <c r="RNT54" s="156"/>
      <c r="RNU54" s="156"/>
      <c r="RNV54" s="156"/>
      <c r="RNW54" s="156"/>
      <c r="RNX54" s="156"/>
      <c r="RNY54" s="156"/>
      <c r="RNZ54" s="156"/>
      <c r="ROA54" s="156"/>
      <c r="ROB54" s="156"/>
      <c r="ROC54" s="156"/>
      <c r="ROD54" s="156"/>
      <c r="ROE54" s="156"/>
      <c r="ROF54" s="156"/>
      <c r="ROG54" s="156"/>
      <c r="ROH54" s="156"/>
      <c r="ROI54" s="156"/>
      <c r="ROJ54" s="156"/>
      <c r="ROK54" s="156"/>
      <c r="ROL54" s="156"/>
      <c r="ROM54" s="156"/>
      <c r="RON54" s="156"/>
      <c r="ROO54" s="156"/>
      <c r="ROP54" s="156"/>
      <c r="ROQ54" s="156"/>
      <c r="ROR54" s="156"/>
      <c r="ROS54" s="156"/>
      <c r="ROT54" s="156"/>
      <c r="ROU54" s="156"/>
      <c r="ROV54" s="156"/>
      <c r="ROW54" s="156"/>
      <c r="ROX54" s="156"/>
      <c r="ROY54" s="156"/>
      <c r="ROZ54" s="156"/>
      <c r="RPA54" s="156"/>
      <c r="RPB54" s="156"/>
      <c r="RPC54" s="156"/>
      <c r="RPD54" s="156"/>
      <c r="RPE54" s="156"/>
      <c r="RPF54" s="156"/>
      <c r="RPG54" s="156"/>
      <c r="RPH54" s="156"/>
      <c r="RPI54" s="156"/>
      <c r="RPJ54" s="156"/>
      <c r="RPK54" s="156"/>
      <c r="RPL54" s="156"/>
      <c r="RPM54" s="156"/>
      <c r="RPN54" s="156"/>
      <c r="RPO54" s="156"/>
      <c r="RPP54" s="156"/>
      <c r="RPQ54" s="156"/>
      <c r="RPR54" s="156"/>
      <c r="RPS54" s="156"/>
      <c r="RPT54" s="156"/>
      <c r="RPU54" s="156"/>
      <c r="RPV54" s="156"/>
      <c r="RPW54" s="156"/>
      <c r="RPX54" s="156"/>
      <c r="RPY54" s="156"/>
      <c r="RPZ54" s="156"/>
      <c r="RQA54" s="156"/>
      <c r="RQB54" s="156"/>
      <c r="RQC54" s="156"/>
      <c r="RQD54" s="156"/>
      <c r="RQE54" s="156"/>
      <c r="RQF54" s="156"/>
      <c r="RQG54" s="156"/>
      <c r="RQH54" s="156"/>
      <c r="RQI54" s="156"/>
      <c r="RQJ54" s="156"/>
      <c r="RQK54" s="156"/>
      <c r="RQL54" s="156"/>
      <c r="RQM54" s="156"/>
      <c r="RQN54" s="156"/>
      <c r="RQO54" s="156"/>
      <c r="RQP54" s="156"/>
      <c r="RQQ54" s="156"/>
      <c r="RQR54" s="156"/>
      <c r="RQS54" s="156"/>
      <c r="RQT54" s="156"/>
      <c r="RQU54" s="156"/>
      <c r="RQV54" s="156"/>
      <c r="RQW54" s="156"/>
      <c r="RQX54" s="156"/>
      <c r="RQY54" s="156"/>
      <c r="RQZ54" s="156"/>
      <c r="RRA54" s="156"/>
      <c r="RRB54" s="156"/>
      <c r="RRC54" s="156"/>
      <c r="RRD54" s="156"/>
      <c r="RRE54" s="156"/>
      <c r="RRF54" s="156"/>
      <c r="RRG54" s="156"/>
      <c r="RRH54" s="156"/>
      <c r="RRI54" s="156"/>
      <c r="RRJ54" s="156"/>
      <c r="RRK54" s="156"/>
      <c r="RRL54" s="156"/>
      <c r="RRM54" s="156"/>
      <c r="RRN54" s="156"/>
      <c r="RRO54" s="156"/>
      <c r="RRP54" s="156"/>
      <c r="RRQ54" s="156"/>
      <c r="RRR54" s="156"/>
      <c r="RRS54" s="156"/>
      <c r="RRT54" s="156"/>
      <c r="RRU54" s="156"/>
      <c r="RRV54" s="156"/>
      <c r="RRW54" s="156"/>
      <c r="RRX54" s="156"/>
      <c r="RRY54" s="156"/>
      <c r="RRZ54" s="156"/>
      <c r="RSA54" s="156"/>
      <c r="RSB54" s="156"/>
      <c r="RSC54" s="156"/>
      <c r="RSD54" s="156"/>
      <c r="RSE54" s="156"/>
      <c r="RSF54" s="156"/>
      <c r="RSG54" s="156"/>
      <c r="RSH54" s="156"/>
      <c r="RSI54" s="156"/>
      <c r="RSJ54" s="156"/>
      <c r="RSK54" s="156"/>
      <c r="RSL54" s="156"/>
      <c r="RSM54" s="156"/>
      <c r="RSN54" s="156"/>
      <c r="RSO54" s="156"/>
      <c r="RSP54" s="156"/>
      <c r="RSQ54" s="156"/>
      <c r="RSR54" s="156"/>
      <c r="RSS54" s="156"/>
      <c r="RST54" s="156"/>
      <c r="RSU54" s="156"/>
      <c r="RSV54" s="156"/>
      <c r="RSW54" s="156"/>
      <c r="RSX54" s="156"/>
      <c r="RSY54" s="156"/>
      <c r="RSZ54" s="156"/>
      <c r="RTA54" s="156"/>
      <c r="RTB54" s="156"/>
      <c r="RTC54" s="156"/>
      <c r="RTD54" s="156"/>
      <c r="RTE54" s="156"/>
      <c r="RTF54" s="156"/>
      <c r="RTG54" s="156"/>
      <c r="RTH54" s="156"/>
      <c r="RTI54" s="156"/>
      <c r="RTJ54" s="156"/>
      <c r="RTK54" s="156"/>
      <c r="RTL54" s="156"/>
      <c r="RTM54" s="156"/>
      <c r="RTN54" s="156"/>
      <c r="RTO54" s="156"/>
      <c r="RTP54" s="156"/>
      <c r="RTQ54" s="156"/>
      <c r="RTR54" s="156"/>
      <c r="RTS54" s="156"/>
      <c r="RTT54" s="156"/>
      <c r="RTU54" s="156"/>
      <c r="RTV54" s="156"/>
      <c r="RTW54" s="156"/>
      <c r="RTX54" s="156"/>
      <c r="RTY54" s="156"/>
      <c r="RTZ54" s="156"/>
      <c r="RUA54" s="156"/>
      <c r="RUB54" s="156"/>
      <c r="RUC54" s="156"/>
      <c r="RUD54" s="156"/>
      <c r="RUE54" s="156"/>
      <c r="RUF54" s="156"/>
      <c r="RUG54" s="156"/>
      <c r="RUH54" s="156"/>
      <c r="RUI54" s="156"/>
      <c r="RUJ54" s="156"/>
      <c r="RUK54" s="156"/>
      <c r="RUL54" s="156"/>
      <c r="RUM54" s="156"/>
      <c r="RUN54" s="156"/>
      <c r="RUO54" s="156"/>
      <c r="RUP54" s="156"/>
      <c r="RUQ54" s="156"/>
      <c r="RUR54" s="156"/>
      <c r="RUS54" s="156"/>
      <c r="RUT54" s="156"/>
      <c r="RUU54" s="156"/>
      <c r="RUV54" s="156"/>
      <c r="RUW54" s="156"/>
      <c r="RUX54" s="156"/>
      <c r="RUY54" s="156"/>
      <c r="RUZ54" s="156"/>
      <c r="RVA54" s="156"/>
      <c r="RVB54" s="156"/>
      <c r="RVC54" s="156"/>
      <c r="RVD54" s="156"/>
      <c r="RVE54" s="156"/>
      <c r="RVF54" s="156"/>
      <c r="RVG54" s="156"/>
      <c r="RVH54" s="156"/>
      <c r="RVI54" s="156"/>
      <c r="RVJ54" s="156"/>
      <c r="RVK54" s="156"/>
      <c r="RVL54" s="156"/>
      <c r="RVM54" s="156"/>
      <c r="RVN54" s="156"/>
      <c r="RVO54" s="156"/>
      <c r="RVP54" s="156"/>
      <c r="RVQ54" s="156"/>
      <c r="RVR54" s="156"/>
      <c r="RVS54" s="156"/>
      <c r="RVT54" s="156"/>
      <c r="RVU54" s="156"/>
      <c r="RVV54" s="156"/>
      <c r="RVW54" s="156"/>
      <c r="RVX54" s="156"/>
      <c r="RVY54" s="156"/>
      <c r="RVZ54" s="156"/>
      <c r="RWA54" s="156"/>
      <c r="RWB54" s="156"/>
      <c r="RWC54" s="156"/>
      <c r="RWD54" s="156"/>
      <c r="RWE54" s="156"/>
      <c r="RWF54" s="156"/>
      <c r="RWG54" s="156"/>
      <c r="RWH54" s="156"/>
      <c r="RWI54" s="156"/>
      <c r="RWJ54" s="156"/>
      <c r="RWK54" s="156"/>
      <c r="RWL54" s="156"/>
      <c r="RWM54" s="156"/>
      <c r="RWN54" s="156"/>
      <c r="RWO54" s="156"/>
      <c r="RWP54" s="156"/>
      <c r="RWQ54" s="156"/>
      <c r="RWR54" s="156"/>
      <c r="RWS54" s="156"/>
      <c r="RWT54" s="156"/>
      <c r="RWU54" s="156"/>
      <c r="RWV54" s="156"/>
      <c r="RWW54" s="156"/>
      <c r="RWX54" s="156"/>
      <c r="RWY54" s="156"/>
      <c r="RWZ54" s="156"/>
      <c r="RXA54" s="156"/>
      <c r="RXB54" s="156"/>
      <c r="RXC54" s="156"/>
      <c r="RXD54" s="156"/>
      <c r="RXE54" s="156"/>
      <c r="RXF54" s="156"/>
      <c r="RXG54" s="156"/>
      <c r="RXH54" s="156"/>
      <c r="RXI54" s="156"/>
      <c r="RXJ54" s="156"/>
      <c r="RXK54" s="156"/>
      <c r="RXL54" s="156"/>
      <c r="RXM54" s="156"/>
      <c r="RXN54" s="156"/>
      <c r="RXO54" s="156"/>
      <c r="RXP54" s="156"/>
      <c r="RXQ54" s="156"/>
      <c r="RXR54" s="156"/>
      <c r="RXS54" s="156"/>
      <c r="RXT54" s="156"/>
      <c r="RXU54" s="156"/>
      <c r="RXV54" s="156"/>
      <c r="RXW54" s="156"/>
      <c r="RXX54" s="156"/>
      <c r="RXY54" s="156"/>
      <c r="RXZ54" s="156"/>
      <c r="RYA54" s="156"/>
      <c r="RYB54" s="156"/>
      <c r="RYC54" s="156"/>
      <c r="RYD54" s="156"/>
      <c r="RYE54" s="156"/>
      <c r="RYF54" s="156"/>
      <c r="RYG54" s="156"/>
      <c r="RYH54" s="156"/>
      <c r="RYI54" s="156"/>
      <c r="RYJ54" s="156"/>
      <c r="RYK54" s="156"/>
      <c r="RYL54" s="156"/>
      <c r="RYM54" s="156"/>
      <c r="RYN54" s="156"/>
      <c r="RYO54" s="156"/>
      <c r="RYP54" s="156"/>
      <c r="RYQ54" s="156"/>
      <c r="RYR54" s="156"/>
      <c r="RYS54" s="156"/>
      <c r="RYT54" s="156"/>
      <c r="RYU54" s="156"/>
      <c r="RYV54" s="156"/>
      <c r="RYW54" s="156"/>
      <c r="RYX54" s="156"/>
      <c r="RYY54" s="156"/>
      <c r="RYZ54" s="156"/>
      <c r="RZA54" s="156"/>
      <c r="RZB54" s="156"/>
      <c r="RZC54" s="156"/>
      <c r="RZD54" s="156"/>
      <c r="RZE54" s="156"/>
      <c r="RZF54" s="156"/>
      <c r="RZG54" s="156"/>
      <c r="RZH54" s="156"/>
      <c r="RZI54" s="156"/>
      <c r="RZJ54" s="156"/>
      <c r="RZK54" s="156"/>
      <c r="RZL54" s="156"/>
      <c r="RZM54" s="156"/>
      <c r="RZN54" s="156"/>
      <c r="RZO54" s="156"/>
      <c r="RZP54" s="156"/>
      <c r="RZQ54" s="156"/>
      <c r="RZR54" s="156"/>
      <c r="RZS54" s="156"/>
      <c r="RZT54" s="156"/>
      <c r="RZU54" s="156"/>
      <c r="RZV54" s="156"/>
      <c r="RZW54" s="156"/>
      <c r="RZX54" s="156"/>
      <c r="RZY54" s="156"/>
      <c r="RZZ54" s="156"/>
      <c r="SAA54" s="156"/>
      <c r="SAB54" s="156"/>
      <c r="SAC54" s="156"/>
      <c r="SAD54" s="156"/>
      <c r="SAE54" s="156"/>
      <c r="SAF54" s="156"/>
      <c r="SAG54" s="156"/>
      <c r="SAH54" s="156"/>
      <c r="SAI54" s="156"/>
      <c r="SAJ54" s="156"/>
      <c r="SAK54" s="156"/>
      <c r="SAL54" s="156"/>
      <c r="SAM54" s="156"/>
      <c r="SAN54" s="156"/>
      <c r="SAO54" s="156"/>
      <c r="SAP54" s="156"/>
      <c r="SAQ54" s="156"/>
      <c r="SAR54" s="156"/>
      <c r="SAS54" s="156"/>
      <c r="SAT54" s="156"/>
      <c r="SAU54" s="156"/>
      <c r="SAV54" s="156"/>
      <c r="SAW54" s="156"/>
      <c r="SAX54" s="156"/>
      <c r="SAY54" s="156"/>
      <c r="SAZ54" s="156"/>
      <c r="SBA54" s="156"/>
      <c r="SBB54" s="156"/>
      <c r="SBC54" s="156"/>
      <c r="SBD54" s="156"/>
      <c r="SBE54" s="156"/>
      <c r="SBF54" s="156"/>
      <c r="SBG54" s="156"/>
      <c r="SBH54" s="156"/>
      <c r="SBI54" s="156"/>
      <c r="SBJ54" s="156"/>
      <c r="SBK54" s="156"/>
      <c r="SBL54" s="156"/>
      <c r="SBM54" s="156"/>
      <c r="SBN54" s="156"/>
      <c r="SBO54" s="156"/>
      <c r="SBP54" s="156"/>
      <c r="SBQ54" s="156"/>
      <c r="SBR54" s="156"/>
      <c r="SBS54" s="156"/>
      <c r="SBT54" s="156"/>
      <c r="SBU54" s="156"/>
      <c r="SBV54" s="156"/>
      <c r="SBW54" s="156"/>
      <c r="SBX54" s="156"/>
      <c r="SBY54" s="156"/>
      <c r="SBZ54" s="156"/>
      <c r="SCA54" s="156"/>
      <c r="SCB54" s="156"/>
      <c r="SCC54" s="156"/>
      <c r="SCD54" s="156"/>
      <c r="SCE54" s="156"/>
      <c r="SCF54" s="156"/>
      <c r="SCG54" s="156"/>
      <c r="SCH54" s="156"/>
      <c r="SCI54" s="156"/>
      <c r="SCJ54" s="156"/>
      <c r="SCK54" s="156"/>
      <c r="SCL54" s="156"/>
      <c r="SCM54" s="156"/>
      <c r="SCN54" s="156"/>
      <c r="SCO54" s="156"/>
      <c r="SCP54" s="156"/>
      <c r="SCQ54" s="156"/>
      <c r="SCR54" s="156"/>
      <c r="SCS54" s="156"/>
      <c r="SCT54" s="156"/>
      <c r="SCU54" s="156"/>
      <c r="SCV54" s="156"/>
      <c r="SCW54" s="156"/>
      <c r="SCX54" s="156"/>
      <c r="SCY54" s="156"/>
      <c r="SCZ54" s="156"/>
      <c r="SDA54" s="156"/>
      <c r="SDB54" s="156"/>
      <c r="SDC54" s="156"/>
      <c r="SDD54" s="156"/>
      <c r="SDE54" s="156"/>
      <c r="SDF54" s="156"/>
      <c r="SDG54" s="156"/>
      <c r="SDH54" s="156"/>
      <c r="SDI54" s="156"/>
      <c r="SDJ54" s="156"/>
      <c r="SDK54" s="156"/>
      <c r="SDL54" s="156"/>
      <c r="SDM54" s="156"/>
      <c r="SDN54" s="156"/>
      <c r="SDO54" s="156"/>
      <c r="SDP54" s="156"/>
      <c r="SDQ54" s="156"/>
      <c r="SDR54" s="156"/>
      <c r="SDS54" s="156"/>
      <c r="SDT54" s="156"/>
      <c r="SDU54" s="156"/>
      <c r="SDV54" s="156"/>
      <c r="SDW54" s="156"/>
      <c r="SDX54" s="156"/>
      <c r="SDY54" s="156"/>
      <c r="SDZ54" s="156"/>
      <c r="SEA54" s="156"/>
      <c r="SEB54" s="156"/>
      <c r="SEC54" s="156"/>
      <c r="SED54" s="156"/>
      <c r="SEE54" s="156"/>
      <c r="SEF54" s="156"/>
      <c r="SEG54" s="156"/>
      <c r="SEH54" s="156"/>
      <c r="SEI54" s="156"/>
      <c r="SEJ54" s="156"/>
      <c r="SEK54" s="156"/>
      <c r="SEL54" s="156"/>
      <c r="SEM54" s="156"/>
      <c r="SEN54" s="156"/>
      <c r="SEO54" s="156"/>
      <c r="SEP54" s="156"/>
      <c r="SEQ54" s="156"/>
      <c r="SER54" s="156"/>
      <c r="SES54" s="156"/>
      <c r="SET54" s="156"/>
      <c r="SEU54" s="156"/>
      <c r="SEV54" s="156"/>
      <c r="SEW54" s="156"/>
      <c r="SEX54" s="156"/>
      <c r="SEY54" s="156"/>
      <c r="SEZ54" s="156"/>
      <c r="SFA54" s="156"/>
      <c r="SFB54" s="156"/>
      <c r="SFC54" s="156"/>
      <c r="SFD54" s="156"/>
      <c r="SFE54" s="156"/>
      <c r="SFF54" s="156"/>
      <c r="SFG54" s="156"/>
      <c r="SFH54" s="156"/>
      <c r="SFI54" s="156"/>
      <c r="SFJ54" s="156"/>
      <c r="SFK54" s="156"/>
      <c r="SFL54" s="156"/>
      <c r="SFM54" s="156"/>
      <c r="SFN54" s="156"/>
      <c r="SFO54" s="156"/>
      <c r="SFP54" s="156"/>
      <c r="SFQ54" s="156"/>
      <c r="SFR54" s="156"/>
      <c r="SFS54" s="156"/>
      <c r="SFT54" s="156"/>
      <c r="SFU54" s="156"/>
      <c r="SFV54" s="156"/>
      <c r="SFW54" s="156"/>
      <c r="SFX54" s="156"/>
      <c r="SFY54" s="156"/>
      <c r="SFZ54" s="156"/>
      <c r="SGA54" s="156"/>
      <c r="SGB54" s="156"/>
      <c r="SGC54" s="156"/>
      <c r="SGD54" s="156"/>
      <c r="SGE54" s="156"/>
      <c r="SGF54" s="156"/>
      <c r="SGG54" s="156"/>
      <c r="SGH54" s="156"/>
      <c r="SGI54" s="156"/>
      <c r="SGJ54" s="156"/>
      <c r="SGK54" s="156"/>
      <c r="SGL54" s="156"/>
      <c r="SGM54" s="156"/>
      <c r="SGN54" s="156"/>
      <c r="SGO54" s="156"/>
      <c r="SGP54" s="156"/>
      <c r="SGQ54" s="156"/>
      <c r="SGR54" s="156"/>
      <c r="SGS54" s="156"/>
      <c r="SGT54" s="156"/>
      <c r="SGU54" s="156"/>
      <c r="SGV54" s="156"/>
      <c r="SGW54" s="156"/>
      <c r="SGX54" s="156"/>
      <c r="SGY54" s="156"/>
      <c r="SGZ54" s="156"/>
      <c r="SHA54" s="156"/>
      <c r="SHB54" s="156"/>
      <c r="SHC54" s="156"/>
      <c r="SHD54" s="156"/>
      <c r="SHE54" s="156"/>
      <c r="SHF54" s="156"/>
      <c r="SHG54" s="156"/>
      <c r="SHH54" s="156"/>
      <c r="SHI54" s="156"/>
      <c r="SHJ54" s="156"/>
      <c r="SHK54" s="156"/>
      <c r="SHL54" s="156"/>
      <c r="SHM54" s="156"/>
      <c r="SHN54" s="156"/>
      <c r="SHO54" s="156"/>
      <c r="SHP54" s="156"/>
      <c r="SHQ54" s="156"/>
      <c r="SHR54" s="156"/>
      <c r="SHS54" s="156"/>
      <c r="SHT54" s="156"/>
      <c r="SHU54" s="156"/>
      <c r="SHV54" s="156"/>
      <c r="SHW54" s="156"/>
      <c r="SHX54" s="156"/>
      <c r="SHY54" s="156"/>
      <c r="SHZ54" s="156"/>
      <c r="SIA54" s="156"/>
      <c r="SIB54" s="156"/>
      <c r="SIC54" s="156"/>
      <c r="SID54" s="156"/>
      <c r="SIE54" s="156"/>
      <c r="SIF54" s="156"/>
      <c r="SIG54" s="156"/>
      <c r="SIH54" s="156"/>
      <c r="SII54" s="156"/>
      <c r="SIJ54" s="156"/>
      <c r="SIK54" s="156"/>
      <c r="SIL54" s="156"/>
      <c r="SIM54" s="156"/>
      <c r="SIN54" s="156"/>
      <c r="SIO54" s="156"/>
      <c r="SIP54" s="156"/>
      <c r="SIQ54" s="156"/>
      <c r="SIR54" s="156"/>
      <c r="SIS54" s="156"/>
      <c r="SIT54" s="156"/>
      <c r="SIU54" s="156"/>
      <c r="SIV54" s="156"/>
      <c r="SIW54" s="156"/>
      <c r="SIX54" s="156"/>
      <c r="SIY54" s="156"/>
      <c r="SIZ54" s="156"/>
      <c r="SJA54" s="156"/>
      <c r="SJB54" s="156"/>
      <c r="SJC54" s="156"/>
      <c r="SJD54" s="156"/>
      <c r="SJE54" s="156"/>
      <c r="SJF54" s="156"/>
      <c r="SJG54" s="156"/>
      <c r="SJH54" s="156"/>
      <c r="SJI54" s="156"/>
      <c r="SJJ54" s="156"/>
      <c r="SJK54" s="156"/>
      <c r="SJL54" s="156"/>
      <c r="SJM54" s="156"/>
      <c r="SJN54" s="156"/>
      <c r="SJO54" s="156"/>
      <c r="SJP54" s="156"/>
      <c r="SJQ54" s="156"/>
      <c r="SJR54" s="156"/>
      <c r="SJS54" s="156"/>
      <c r="SJT54" s="156"/>
      <c r="SJU54" s="156"/>
      <c r="SJV54" s="156"/>
      <c r="SJW54" s="156"/>
      <c r="SJX54" s="156"/>
      <c r="SJY54" s="156"/>
      <c r="SJZ54" s="156"/>
      <c r="SKA54" s="156"/>
      <c r="SKB54" s="156"/>
      <c r="SKC54" s="156"/>
      <c r="SKD54" s="156"/>
      <c r="SKE54" s="156"/>
      <c r="SKF54" s="156"/>
      <c r="SKG54" s="156"/>
      <c r="SKH54" s="156"/>
      <c r="SKI54" s="156"/>
      <c r="SKJ54" s="156"/>
      <c r="SKK54" s="156"/>
      <c r="SKL54" s="156"/>
      <c r="SKM54" s="156"/>
      <c r="SKN54" s="156"/>
      <c r="SKO54" s="156"/>
      <c r="SKP54" s="156"/>
      <c r="SKQ54" s="156"/>
      <c r="SKR54" s="156"/>
      <c r="SKS54" s="156"/>
      <c r="SKT54" s="156"/>
      <c r="SKU54" s="156"/>
      <c r="SKV54" s="156"/>
      <c r="SKW54" s="156"/>
      <c r="SKX54" s="156"/>
      <c r="SKY54" s="156"/>
      <c r="SKZ54" s="156"/>
      <c r="SLA54" s="156"/>
      <c r="SLB54" s="156"/>
      <c r="SLC54" s="156"/>
      <c r="SLD54" s="156"/>
      <c r="SLE54" s="156"/>
      <c r="SLF54" s="156"/>
      <c r="SLG54" s="156"/>
      <c r="SLH54" s="156"/>
      <c r="SLI54" s="156"/>
      <c r="SLJ54" s="156"/>
      <c r="SLK54" s="156"/>
      <c r="SLL54" s="156"/>
      <c r="SLM54" s="156"/>
      <c r="SLN54" s="156"/>
      <c r="SLO54" s="156"/>
      <c r="SLP54" s="156"/>
      <c r="SLQ54" s="156"/>
      <c r="SLR54" s="156"/>
      <c r="SLS54" s="156"/>
      <c r="SLT54" s="156"/>
      <c r="SLU54" s="156"/>
      <c r="SLV54" s="156"/>
      <c r="SLW54" s="156"/>
      <c r="SLX54" s="156"/>
      <c r="SLY54" s="156"/>
      <c r="SLZ54" s="156"/>
      <c r="SMA54" s="156"/>
      <c r="SMB54" s="156"/>
      <c r="SMC54" s="156"/>
      <c r="SMD54" s="156"/>
      <c r="SME54" s="156"/>
      <c r="SMF54" s="156"/>
      <c r="SMG54" s="156"/>
      <c r="SMH54" s="156"/>
      <c r="SMI54" s="156"/>
      <c r="SMJ54" s="156"/>
      <c r="SMK54" s="156"/>
      <c r="SML54" s="156"/>
      <c r="SMM54" s="156"/>
      <c r="SMN54" s="156"/>
      <c r="SMO54" s="156"/>
      <c r="SMP54" s="156"/>
      <c r="SMQ54" s="156"/>
      <c r="SMR54" s="156"/>
      <c r="SMS54" s="156"/>
      <c r="SMT54" s="156"/>
      <c r="SMU54" s="156"/>
      <c r="SMV54" s="156"/>
      <c r="SMW54" s="156"/>
      <c r="SMX54" s="156"/>
      <c r="SMY54" s="156"/>
      <c r="SMZ54" s="156"/>
      <c r="SNA54" s="156"/>
      <c r="SNB54" s="156"/>
      <c r="SNC54" s="156"/>
      <c r="SND54" s="156"/>
      <c r="SNE54" s="156"/>
      <c r="SNF54" s="156"/>
      <c r="SNG54" s="156"/>
      <c r="SNH54" s="156"/>
      <c r="SNI54" s="156"/>
      <c r="SNJ54" s="156"/>
      <c r="SNK54" s="156"/>
      <c r="SNL54" s="156"/>
      <c r="SNM54" s="156"/>
      <c r="SNN54" s="156"/>
      <c r="SNO54" s="156"/>
      <c r="SNP54" s="156"/>
      <c r="SNQ54" s="156"/>
      <c r="SNR54" s="156"/>
      <c r="SNS54" s="156"/>
      <c r="SNT54" s="156"/>
      <c r="SNU54" s="156"/>
      <c r="SNV54" s="156"/>
      <c r="SNW54" s="156"/>
      <c r="SNX54" s="156"/>
      <c r="SNY54" s="156"/>
      <c r="SNZ54" s="156"/>
      <c r="SOA54" s="156"/>
      <c r="SOB54" s="156"/>
      <c r="SOC54" s="156"/>
      <c r="SOD54" s="156"/>
      <c r="SOE54" s="156"/>
      <c r="SOF54" s="156"/>
      <c r="SOG54" s="156"/>
      <c r="SOH54" s="156"/>
      <c r="SOI54" s="156"/>
      <c r="SOJ54" s="156"/>
      <c r="SOK54" s="156"/>
      <c r="SOL54" s="156"/>
      <c r="SOM54" s="156"/>
      <c r="SON54" s="156"/>
      <c r="SOO54" s="156"/>
      <c r="SOP54" s="156"/>
      <c r="SOQ54" s="156"/>
      <c r="SOR54" s="156"/>
      <c r="SOS54" s="156"/>
      <c r="SOT54" s="156"/>
      <c r="SOU54" s="156"/>
      <c r="SOV54" s="156"/>
      <c r="SOW54" s="156"/>
      <c r="SOX54" s="156"/>
      <c r="SOY54" s="156"/>
      <c r="SOZ54" s="156"/>
      <c r="SPA54" s="156"/>
      <c r="SPB54" s="156"/>
      <c r="SPC54" s="156"/>
      <c r="SPD54" s="156"/>
      <c r="SPE54" s="156"/>
      <c r="SPF54" s="156"/>
      <c r="SPG54" s="156"/>
      <c r="SPH54" s="156"/>
      <c r="SPI54" s="156"/>
      <c r="SPJ54" s="156"/>
      <c r="SPK54" s="156"/>
      <c r="SPL54" s="156"/>
      <c r="SPM54" s="156"/>
      <c r="SPN54" s="156"/>
      <c r="SPO54" s="156"/>
      <c r="SPP54" s="156"/>
      <c r="SPQ54" s="156"/>
      <c r="SPR54" s="156"/>
      <c r="SPS54" s="156"/>
      <c r="SPT54" s="156"/>
      <c r="SPU54" s="156"/>
      <c r="SPV54" s="156"/>
      <c r="SPW54" s="156"/>
      <c r="SPX54" s="156"/>
      <c r="SPY54" s="156"/>
      <c r="SPZ54" s="156"/>
      <c r="SQA54" s="156"/>
      <c r="SQB54" s="156"/>
      <c r="SQC54" s="156"/>
      <c r="SQD54" s="156"/>
      <c r="SQE54" s="156"/>
      <c r="SQF54" s="156"/>
      <c r="SQG54" s="156"/>
      <c r="SQH54" s="156"/>
      <c r="SQI54" s="156"/>
      <c r="SQJ54" s="156"/>
      <c r="SQK54" s="156"/>
      <c r="SQL54" s="156"/>
      <c r="SQM54" s="156"/>
      <c r="SQN54" s="156"/>
      <c r="SQO54" s="156"/>
      <c r="SQP54" s="156"/>
      <c r="SQQ54" s="156"/>
      <c r="SQR54" s="156"/>
      <c r="SQS54" s="156"/>
      <c r="SQT54" s="156"/>
      <c r="SQU54" s="156"/>
      <c r="SQV54" s="156"/>
      <c r="SQW54" s="156"/>
      <c r="SQX54" s="156"/>
      <c r="SQY54" s="156"/>
      <c r="SQZ54" s="156"/>
      <c r="SRA54" s="156"/>
      <c r="SRB54" s="156"/>
      <c r="SRC54" s="156"/>
      <c r="SRD54" s="156"/>
      <c r="SRE54" s="156"/>
      <c r="SRF54" s="156"/>
      <c r="SRG54" s="156"/>
      <c r="SRH54" s="156"/>
      <c r="SRI54" s="156"/>
      <c r="SRJ54" s="156"/>
      <c r="SRK54" s="156"/>
      <c r="SRL54" s="156"/>
      <c r="SRM54" s="156"/>
      <c r="SRN54" s="156"/>
      <c r="SRO54" s="156"/>
      <c r="SRP54" s="156"/>
      <c r="SRQ54" s="156"/>
      <c r="SRR54" s="156"/>
      <c r="SRS54" s="156"/>
      <c r="SRT54" s="156"/>
      <c r="SRU54" s="156"/>
      <c r="SRV54" s="156"/>
      <c r="SRW54" s="156"/>
      <c r="SRX54" s="156"/>
      <c r="SRY54" s="156"/>
      <c r="SRZ54" s="156"/>
      <c r="SSA54" s="156"/>
      <c r="SSB54" s="156"/>
      <c r="SSC54" s="156"/>
      <c r="SSD54" s="156"/>
      <c r="SSE54" s="156"/>
      <c r="SSF54" s="156"/>
      <c r="SSG54" s="156"/>
      <c r="SSH54" s="156"/>
      <c r="SSI54" s="156"/>
      <c r="SSJ54" s="156"/>
      <c r="SSK54" s="156"/>
      <c r="SSL54" s="156"/>
      <c r="SSM54" s="156"/>
      <c r="SSN54" s="156"/>
      <c r="SSO54" s="156"/>
      <c r="SSP54" s="156"/>
      <c r="SSQ54" s="156"/>
      <c r="SSR54" s="156"/>
      <c r="SSS54" s="156"/>
      <c r="SST54" s="156"/>
      <c r="SSU54" s="156"/>
      <c r="SSV54" s="156"/>
      <c r="SSW54" s="156"/>
      <c r="SSX54" s="156"/>
      <c r="SSY54" s="156"/>
      <c r="SSZ54" s="156"/>
      <c r="STA54" s="156"/>
      <c r="STB54" s="156"/>
      <c r="STC54" s="156"/>
      <c r="STD54" s="156"/>
      <c r="STE54" s="156"/>
      <c r="STF54" s="156"/>
      <c r="STG54" s="156"/>
      <c r="STH54" s="156"/>
      <c r="STI54" s="156"/>
      <c r="STJ54" s="156"/>
      <c r="STK54" s="156"/>
      <c r="STL54" s="156"/>
      <c r="STM54" s="156"/>
      <c r="STN54" s="156"/>
      <c r="STO54" s="156"/>
      <c r="STP54" s="156"/>
      <c r="STQ54" s="156"/>
      <c r="STR54" s="156"/>
      <c r="STS54" s="156"/>
      <c r="STT54" s="156"/>
      <c r="STU54" s="156"/>
      <c r="STV54" s="156"/>
      <c r="STW54" s="156"/>
      <c r="STX54" s="156"/>
      <c r="STY54" s="156"/>
      <c r="STZ54" s="156"/>
      <c r="SUA54" s="156"/>
      <c r="SUB54" s="156"/>
      <c r="SUC54" s="156"/>
      <c r="SUD54" s="156"/>
      <c r="SUE54" s="156"/>
      <c r="SUF54" s="156"/>
      <c r="SUG54" s="156"/>
      <c r="SUH54" s="156"/>
      <c r="SUI54" s="156"/>
      <c r="SUJ54" s="156"/>
      <c r="SUK54" s="156"/>
      <c r="SUL54" s="156"/>
      <c r="SUM54" s="156"/>
      <c r="SUN54" s="156"/>
      <c r="SUO54" s="156"/>
      <c r="SUP54" s="156"/>
      <c r="SUQ54" s="156"/>
      <c r="SUR54" s="156"/>
      <c r="SUS54" s="156"/>
      <c r="SUT54" s="156"/>
      <c r="SUU54" s="156"/>
      <c r="SUV54" s="156"/>
      <c r="SUW54" s="156"/>
      <c r="SUX54" s="156"/>
      <c r="SUY54" s="156"/>
      <c r="SUZ54" s="156"/>
      <c r="SVA54" s="156"/>
      <c r="SVB54" s="156"/>
      <c r="SVC54" s="156"/>
      <c r="SVD54" s="156"/>
      <c r="SVE54" s="156"/>
      <c r="SVF54" s="156"/>
      <c r="SVG54" s="156"/>
      <c r="SVH54" s="156"/>
      <c r="SVI54" s="156"/>
      <c r="SVJ54" s="156"/>
      <c r="SVK54" s="156"/>
      <c r="SVL54" s="156"/>
      <c r="SVM54" s="156"/>
      <c r="SVN54" s="156"/>
      <c r="SVO54" s="156"/>
      <c r="SVP54" s="156"/>
      <c r="SVQ54" s="156"/>
      <c r="SVR54" s="156"/>
      <c r="SVS54" s="156"/>
      <c r="SVT54" s="156"/>
      <c r="SVU54" s="156"/>
      <c r="SVV54" s="156"/>
      <c r="SVW54" s="156"/>
      <c r="SVX54" s="156"/>
      <c r="SVY54" s="156"/>
      <c r="SVZ54" s="156"/>
      <c r="SWA54" s="156"/>
      <c r="SWB54" s="156"/>
      <c r="SWC54" s="156"/>
      <c r="SWD54" s="156"/>
      <c r="SWE54" s="156"/>
      <c r="SWF54" s="156"/>
      <c r="SWG54" s="156"/>
      <c r="SWH54" s="156"/>
      <c r="SWI54" s="156"/>
      <c r="SWJ54" s="156"/>
      <c r="SWK54" s="156"/>
      <c r="SWL54" s="156"/>
      <c r="SWM54" s="156"/>
      <c r="SWN54" s="156"/>
      <c r="SWO54" s="156"/>
      <c r="SWP54" s="156"/>
      <c r="SWQ54" s="156"/>
      <c r="SWR54" s="156"/>
      <c r="SWS54" s="156"/>
      <c r="SWT54" s="156"/>
      <c r="SWU54" s="156"/>
      <c r="SWV54" s="156"/>
      <c r="SWW54" s="156"/>
      <c r="SWX54" s="156"/>
      <c r="SWY54" s="156"/>
      <c r="SWZ54" s="156"/>
      <c r="SXA54" s="156"/>
      <c r="SXB54" s="156"/>
      <c r="SXC54" s="156"/>
      <c r="SXD54" s="156"/>
      <c r="SXE54" s="156"/>
      <c r="SXF54" s="156"/>
      <c r="SXG54" s="156"/>
      <c r="SXH54" s="156"/>
      <c r="SXI54" s="156"/>
      <c r="SXJ54" s="156"/>
      <c r="SXK54" s="156"/>
      <c r="SXL54" s="156"/>
      <c r="SXM54" s="156"/>
      <c r="SXN54" s="156"/>
      <c r="SXO54" s="156"/>
      <c r="SXP54" s="156"/>
      <c r="SXQ54" s="156"/>
      <c r="SXR54" s="156"/>
      <c r="SXS54" s="156"/>
      <c r="SXT54" s="156"/>
      <c r="SXU54" s="156"/>
      <c r="SXV54" s="156"/>
      <c r="SXW54" s="156"/>
      <c r="SXX54" s="156"/>
      <c r="SXY54" s="156"/>
      <c r="SXZ54" s="156"/>
      <c r="SYA54" s="156"/>
      <c r="SYB54" s="156"/>
      <c r="SYC54" s="156"/>
      <c r="SYD54" s="156"/>
      <c r="SYE54" s="156"/>
      <c r="SYF54" s="156"/>
      <c r="SYG54" s="156"/>
      <c r="SYH54" s="156"/>
      <c r="SYI54" s="156"/>
      <c r="SYJ54" s="156"/>
      <c r="SYK54" s="156"/>
      <c r="SYL54" s="156"/>
      <c r="SYM54" s="156"/>
      <c r="SYN54" s="156"/>
      <c r="SYO54" s="156"/>
      <c r="SYP54" s="156"/>
      <c r="SYQ54" s="156"/>
      <c r="SYR54" s="156"/>
      <c r="SYS54" s="156"/>
      <c r="SYT54" s="156"/>
      <c r="SYU54" s="156"/>
      <c r="SYV54" s="156"/>
      <c r="SYW54" s="156"/>
      <c r="SYX54" s="156"/>
      <c r="SYY54" s="156"/>
      <c r="SYZ54" s="156"/>
      <c r="SZA54" s="156"/>
      <c r="SZB54" s="156"/>
      <c r="SZC54" s="156"/>
      <c r="SZD54" s="156"/>
      <c r="SZE54" s="156"/>
      <c r="SZF54" s="156"/>
      <c r="SZG54" s="156"/>
      <c r="SZH54" s="156"/>
      <c r="SZI54" s="156"/>
      <c r="SZJ54" s="156"/>
      <c r="SZK54" s="156"/>
      <c r="SZL54" s="156"/>
      <c r="SZM54" s="156"/>
      <c r="SZN54" s="156"/>
      <c r="SZO54" s="156"/>
      <c r="SZP54" s="156"/>
      <c r="SZQ54" s="156"/>
      <c r="SZR54" s="156"/>
      <c r="SZS54" s="156"/>
      <c r="SZT54" s="156"/>
      <c r="SZU54" s="156"/>
      <c r="SZV54" s="156"/>
      <c r="SZW54" s="156"/>
      <c r="SZX54" s="156"/>
      <c r="SZY54" s="156"/>
      <c r="SZZ54" s="156"/>
      <c r="TAA54" s="156"/>
      <c r="TAB54" s="156"/>
      <c r="TAC54" s="156"/>
      <c r="TAD54" s="156"/>
      <c r="TAE54" s="156"/>
      <c r="TAF54" s="156"/>
      <c r="TAG54" s="156"/>
      <c r="TAH54" s="156"/>
      <c r="TAI54" s="156"/>
      <c r="TAJ54" s="156"/>
      <c r="TAK54" s="156"/>
      <c r="TAL54" s="156"/>
      <c r="TAM54" s="156"/>
      <c r="TAN54" s="156"/>
      <c r="TAO54" s="156"/>
      <c r="TAP54" s="156"/>
      <c r="TAQ54" s="156"/>
      <c r="TAR54" s="156"/>
      <c r="TAS54" s="156"/>
      <c r="TAT54" s="156"/>
      <c r="TAU54" s="156"/>
      <c r="TAV54" s="156"/>
      <c r="TAW54" s="156"/>
      <c r="TAX54" s="156"/>
      <c r="TAY54" s="156"/>
      <c r="TAZ54" s="156"/>
      <c r="TBA54" s="156"/>
      <c r="TBB54" s="156"/>
      <c r="TBC54" s="156"/>
      <c r="TBD54" s="156"/>
      <c r="TBE54" s="156"/>
      <c r="TBF54" s="156"/>
      <c r="TBG54" s="156"/>
      <c r="TBH54" s="156"/>
      <c r="TBI54" s="156"/>
      <c r="TBJ54" s="156"/>
      <c r="TBK54" s="156"/>
      <c r="TBL54" s="156"/>
      <c r="TBM54" s="156"/>
      <c r="TBN54" s="156"/>
      <c r="TBO54" s="156"/>
      <c r="TBP54" s="156"/>
      <c r="TBQ54" s="156"/>
      <c r="TBR54" s="156"/>
      <c r="TBS54" s="156"/>
      <c r="TBT54" s="156"/>
      <c r="TBU54" s="156"/>
      <c r="TBV54" s="156"/>
      <c r="TBW54" s="156"/>
      <c r="TBX54" s="156"/>
      <c r="TBY54" s="156"/>
      <c r="TBZ54" s="156"/>
      <c r="TCA54" s="156"/>
      <c r="TCB54" s="156"/>
      <c r="TCC54" s="156"/>
      <c r="TCD54" s="156"/>
      <c r="TCE54" s="156"/>
      <c r="TCF54" s="156"/>
      <c r="TCG54" s="156"/>
      <c r="TCH54" s="156"/>
      <c r="TCI54" s="156"/>
      <c r="TCJ54" s="156"/>
      <c r="TCK54" s="156"/>
      <c r="TCL54" s="156"/>
      <c r="TCM54" s="156"/>
      <c r="TCN54" s="156"/>
      <c r="TCO54" s="156"/>
      <c r="TCP54" s="156"/>
      <c r="TCQ54" s="156"/>
      <c r="TCR54" s="156"/>
      <c r="TCS54" s="156"/>
      <c r="TCT54" s="156"/>
      <c r="TCU54" s="156"/>
      <c r="TCV54" s="156"/>
      <c r="TCW54" s="156"/>
      <c r="TCX54" s="156"/>
      <c r="TCY54" s="156"/>
      <c r="TCZ54" s="156"/>
      <c r="TDA54" s="156"/>
      <c r="TDB54" s="156"/>
      <c r="TDC54" s="156"/>
      <c r="TDD54" s="156"/>
      <c r="TDE54" s="156"/>
      <c r="TDF54" s="156"/>
      <c r="TDG54" s="156"/>
      <c r="TDH54" s="156"/>
      <c r="TDI54" s="156"/>
      <c r="TDJ54" s="156"/>
      <c r="TDK54" s="156"/>
      <c r="TDL54" s="156"/>
      <c r="TDM54" s="156"/>
      <c r="TDN54" s="156"/>
      <c r="TDO54" s="156"/>
      <c r="TDP54" s="156"/>
      <c r="TDQ54" s="156"/>
      <c r="TDR54" s="156"/>
      <c r="TDS54" s="156"/>
      <c r="TDT54" s="156"/>
      <c r="TDU54" s="156"/>
      <c r="TDV54" s="156"/>
      <c r="TDW54" s="156"/>
      <c r="TDX54" s="156"/>
      <c r="TDY54" s="156"/>
      <c r="TDZ54" s="156"/>
      <c r="TEA54" s="156"/>
      <c r="TEB54" s="156"/>
      <c r="TEC54" s="156"/>
      <c r="TED54" s="156"/>
      <c r="TEE54" s="156"/>
      <c r="TEF54" s="156"/>
      <c r="TEG54" s="156"/>
      <c r="TEH54" s="156"/>
      <c r="TEI54" s="156"/>
      <c r="TEJ54" s="156"/>
      <c r="TEK54" s="156"/>
      <c r="TEL54" s="156"/>
      <c r="TEM54" s="156"/>
      <c r="TEN54" s="156"/>
      <c r="TEO54" s="156"/>
      <c r="TEP54" s="156"/>
      <c r="TEQ54" s="156"/>
      <c r="TER54" s="156"/>
      <c r="TES54" s="156"/>
      <c r="TET54" s="156"/>
      <c r="TEU54" s="156"/>
      <c r="TEV54" s="156"/>
      <c r="TEW54" s="156"/>
      <c r="TEX54" s="156"/>
      <c r="TEY54" s="156"/>
      <c r="TEZ54" s="156"/>
      <c r="TFA54" s="156"/>
      <c r="TFB54" s="156"/>
      <c r="TFC54" s="156"/>
      <c r="TFD54" s="156"/>
      <c r="TFE54" s="156"/>
      <c r="TFF54" s="156"/>
      <c r="TFG54" s="156"/>
      <c r="TFH54" s="156"/>
      <c r="TFI54" s="156"/>
      <c r="TFJ54" s="156"/>
      <c r="TFK54" s="156"/>
      <c r="TFL54" s="156"/>
      <c r="TFM54" s="156"/>
      <c r="TFN54" s="156"/>
      <c r="TFO54" s="156"/>
      <c r="TFP54" s="156"/>
      <c r="TFQ54" s="156"/>
      <c r="TFR54" s="156"/>
      <c r="TFS54" s="156"/>
      <c r="TFT54" s="156"/>
      <c r="TFU54" s="156"/>
      <c r="TFV54" s="156"/>
      <c r="TFW54" s="156"/>
      <c r="TFX54" s="156"/>
      <c r="TFY54" s="156"/>
      <c r="TFZ54" s="156"/>
      <c r="TGA54" s="156"/>
      <c r="TGB54" s="156"/>
      <c r="TGC54" s="156"/>
      <c r="TGD54" s="156"/>
      <c r="TGE54" s="156"/>
      <c r="TGF54" s="156"/>
      <c r="TGG54" s="156"/>
      <c r="TGH54" s="156"/>
      <c r="TGI54" s="156"/>
      <c r="TGJ54" s="156"/>
      <c r="TGK54" s="156"/>
      <c r="TGL54" s="156"/>
      <c r="TGM54" s="156"/>
      <c r="TGN54" s="156"/>
      <c r="TGO54" s="156"/>
      <c r="TGP54" s="156"/>
      <c r="TGQ54" s="156"/>
      <c r="TGR54" s="156"/>
      <c r="TGS54" s="156"/>
      <c r="TGT54" s="156"/>
      <c r="TGU54" s="156"/>
      <c r="TGV54" s="156"/>
      <c r="TGW54" s="156"/>
      <c r="TGX54" s="156"/>
      <c r="TGY54" s="156"/>
      <c r="TGZ54" s="156"/>
      <c r="THA54" s="156"/>
      <c r="THB54" s="156"/>
      <c r="THC54" s="156"/>
      <c r="THD54" s="156"/>
      <c r="THE54" s="156"/>
      <c r="THF54" s="156"/>
      <c r="THG54" s="156"/>
      <c r="THH54" s="156"/>
      <c r="THI54" s="156"/>
      <c r="THJ54" s="156"/>
      <c r="THK54" s="156"/>
      <c r="THL54" s="156"/>
      <c r="THM54" s="156"/>
      <c r="THN54" s="156"/>
      <c r="THO54" s="156"/>
      <c r="THP54" s="156"/>
      <c r="THQ54" s="156"/>
      <c r="THR54" s="156"/>
      <c r="THS54" s="156"/>
      <c r="THT54" s="156"/>
      <c r="THU54" s="156"/>
      <c r="THV54" s="156"/>
      <c r="THW54" s="156"/>
      <c r="THX54" s="156"/>
      <c r="THY54" s="156"/>
      <c r="THZ54" s="156"/>
      <c r="TIA54" s="156"/>
      <c r="TIB54" s="156"/>
      <c r="TIC54" s="156"/>
      <c r="TID54" s="156"/>
      <c r="TIE54" s="156"/>
      <c r="TIF54" s="156"/>
      <c r="TIG54" s="156"/>
      <c r="TIH54" s="156"/>
      <c r="TII54" s="156"/>
      <c r="TIJ54" s="156"/>
      <c r="TIK54" s="156"/>
      <c r="TIL54" s="156"/>
      <c r="TIM54" s="156"/>
      <c r="TIN54" s="156"/>
      <c r="TIO54" s="156"/>
      <c r="TIP54" s="156"/>
      <c r="TIQ54" s="156"/>
      <c r="TIR54" s="156"/>
      <c r="TIS54" s="156"/>
      <c r="TIT54" s="156"/>
      <c r="TIU54" s="156"/>
      <c r="TIV54" s="156"/>
      <c r="TIW54" s="156"/>
      <c r="TIX54" s="156"/>
      <c r="TIY54" s="156"/>
      <c r="TIZ54" s="156"/>
      <c r="TJA54" s="156"/>
      <c r="TJB54" s="156"/>
      <c r="TJC54" s="156"/>
      <c r="TJD54" s="156"/>
      <c r="TJE54" s="156"/>
      <c r="TJF54" s="156"/>
      <c r="TJG54" s="156"/>
      <c r="TJH54" s="156"/>
      <c r="TJI54" s="156"/>
      <c r="TJJ54" s="156"/>
      <c r="TJK54" s="156"/>
      <c r="TJL54" s="156"/>
      <c r="TJM54" s="156"/>
      <c r="TJN54" s="156"/>
      <c r="TJO54" s="156"/>
      <c r="TJP54" s="156"/>
      <c r="TJQ54" s="156"/>
      <c r="TJR54" s="156"/>
      <c r="TJS54" s="156"/>
      <c r="TJT54" s="156"/>
      <c r="TJU54" s="156"/>
      <c r="TJV54" s="156"/>
      <c r="TJW54" s="156"/>
      <c r="TJX54" s="156"/>
      <c r="TJY54" s="156"/>
      <c r="TJZ54" s="156"/>
      <c r="TKA54" s="156"/>
      <c r="TKB54" s="156"/>
      <c r="TKC54" s="156"/>
      <c r="TKD54" s="156"/>
      <c r="TKE54" s="156"/>
      <c r="TKF54" s="156"/>
      <c r="TKG54" s="156"/>
      <c r="TKH54" s="156"/>
      <c r="TKI54" s="156"/>
      <c r="TKJ54" s="156"/>
      <c r="TKK54" s="156"/>
      <c r="TKL54" s="156"/>
      <c r="TKM54" s="156"/>
      <c r="TKN54" s="156"/>
      <c r="TKO54" s="156"/>
      <c r="TKP54" s="156"/>
      <c r="TKQ54" s="156"/>
      <c r="TKR54" s="156"/>
      <c r="TKS54" s="156"/>
      <c r="TKT54" s="156"/>
      <c r="TKU54" s="156"/>
      <c r="TKV54" s="156"/>
      <c r="TKW54" s="156"/>
      <c r="TKX54" s="156"/>
      <c r="TKY54" s="156"/>
      <c r="TKZ54" s="156"/>
      <c r="TLA54" s="156"/>
      <c r="TLB54" s="156"/>
      <c r="TLC54" s="156"/>
      <c r="TLD54" s="156"/>
      <c r="TLE54" s="156"/>
      <c r="TLF54" s="156"/>
      <c r="TLG54" s="156"/>
      <c r="TLH54" s="156"/>
      <c r="TLI54" s="156"/>
      <c r="TLJ54" s="156"/>
      <c r="TLK54" s="156"/>
      <c r="TLL54" s="156"/>
      <c r="TLM54" s="156"/>
      <c r="TLN54" s="156"/>
      <c r="TLO54" s="156"/>
      <c r="TLP54" s="156"/>
      <c r="TLQ54" s="156"/>
      <c r="TLR54" s="156"/>
      <c r="TLS54" s="156"/>
      <c r="TLT54" s="156"/>
      <c r="TLU54" s="156"/>
      <c r="TLV54" s="156"/>
      <c r="TLW54" s="156"/>
      <c r="TLX54" s="156"/>
      <c r="TLY54" s="156"/>
      <c r="TLZ54" s="156"/>
      <c r="TMA54" s="156"/>
      <c r="TMB54" s="156"/>
      <c r="TMC54" s="156"/>
      <c r="TMD54" s="156"/>
      <c r="TME54" s="156"/>
      <c r="TMF54" s="156"/>
      <c r="TMG54" s="156"/>
      <c r="TMH54" s="156"/>
      <c r="TMI54" s="156"/>
      <c r="TMJ54" s="156"/>
      <c r="TMK54" s="156"/>
      <c r="TML54" s="156"/>
      <c r="TMM54" s="156"/>
      <c r="TMN54" s="156"/>
      <c r="TMO54" s="156"/>
      <c r="TMP54" s="156"/>
      <c r="TMQ54" s="156"/>
      <c r="TMR54" s="156"/>
      <c r="TMS54" s="156"/>
      <c r="TMT54" s="156"/>
      <c r="TMU54" s="156"/>
      <c r="TMV54" s="156"/>
      <c r="TMW54" s="156"/>
      <c r="TMX54" s="156"/>
      <c r="TMY54" s="156"/>
      <c r="TMZ54" s="156"/>
      <c r="TNA54" s="156"/>
      <c r="TNB54" s="156"/>
      <c r="TNC54" s="156"/>
      <c r="TND54" s="156"/>
      <c r="TNE54" s="156"/>
      <c r="TNF54" s="156"/>
      <c r="TNG54" s="156"/>
      <c r="TNH54" s="156"/>
      <c r="TNI54" s="156"/>
      <c r="TNJ54" s="156"/>
      <c r="TNK54" s="156"/>
      <c r="TNL54" s="156"/>
      <c r="TNM54" s="156"/>
      <c r="TNN54" s="156"/>
      <c r="TNO54" s="156"/>
      <c r="TNP54" s="156"/>
      <c r="TNQ54" s="156"/>
      <c r="TNR54" s="156"/>
      <c r="TNS54" s="156"/>
      <c r="TNT54" s="156"/>
      <c r="TNU54" s="156"/>
      <c r="TNV54" s="156"/>
      <c r="TNW54" s="156"/>
      <c r="TNX54" s="156"/>
      <c r="TNY54" s="156"/>
      <c r="TNZ54" s="156"/>
      <c r="TOA54" s="156"/>
      <c r="TOB54" s="156"/>
      <c r="TOC54" s="156"/>
      <c r="TOD54" s="156"/>
      <c r="TOE54" s="156"/>
      <c r="TOF54" s="156"/>
      <c r="TOG54" s="156"/>
      <c r="TOH54" s="156"/>
      <c r="TOI54" s="156"/>
      <c r="TOJ54" s="156"/>
      <c r="TOK54" s="156"/>
      <c r="TOL54" s="156"/>
      <c r="TOM54" s="156"/>
      <c r="TON54" s="156"/>
      <c r="TOO54" s="156"/>
      <c r="TOP54" s="156"/>
      <c r="TOQ54" s="156"/>
      <c r="TOR54" s="156"/>
      <c r="TOS54" s="156"/>
      <c r="TOT54" s="156"/>
      <c r="TOU54" s="156"/>
      <c r="TOV54" s="156"/>
      <c r="TOW54" s="156"/>
      <c r="TOX54" s="156"/>
      <c r="TOY54" s="156"/>
      <c r="TOZ54" s="156"/>
      <c r="TPA54" s="156"/>
      <c r="TPB54" s="156"/>
      <c r="TPC54" s="156"/>
      <c r="TPD54" s="156"/>
      <c r="TPE54" s="156"/>
      <c r="TPF54" s="156"/>
      <c r="TPG54" s="156"/>
      <c r="TPH54" s="156"/>
      <c r="TPI54" s="156"/>
      <c r="TPJ54" s="156"/>
      <c r="TPK54" s="156"/>
      <c r="TPL54" s="156"/>
      <c r="TPM54" s="156"/>
      <c r="TPN54" s="156"/>
      <c r="TPO54" s="156"/>
      <c r="TPP54" s="156"/>
      <c r="TPQ54" s="156"/>
      <c r="TPR54" s="156"/>
      <c r="TPS54" s="156"/>
      <c r="TPT54" s="156"/>
      <c r="TPU54" s="156"/>
      <c r="TPV54" s="156"/>
      <c r="TPW54" s="156"/>
      <c r="TPX54" s="156"/>
      <c r="TPY54" s="156"/>
      <c r="TPZ54" s="156"/>
      <c r="TQA54" s="156"/>
      <c r="TQB54" s="156"/>
      <c r="TQC54" s="156"/>
      <c r="TQD54" s="156"/>
      <c r="TQE54" s="156"/>
      <c r="TQF54" s="156"/>
      <c r="TQG54" s="156"/>
      <c r="TQH54" s="156"/>
      <c r="TQI54" s="156"/>
      <c r="TQJ54" s="156"/>
      <c r="TQK54" s="156"/>
      <c r="TQL54" s="156"/>
      <c r="TQM54" s="156"/>
      <c r="TQN54" s="156"/>
      <c r="TQO54" s="156"/>
      <c r="TQP54" s="156"/>
      <c r="TQQ54" s="156"/>
      <c r="TQR54" s="156"/>
      <c r="TQS54" s="156"/>
      <c r="TQT54" s="156"/>
      <c r="TQU54" s="156"/>
      <c r="TQV54" s="156"/>
      <c r="TQW54" s="156"/>
      <c r="TQX54" s="156"/>
      <c r="TQY54" s="156"/>
      <c r="TQZ54" s="156"/>
      <c r="TRA54" s="156"/>
      <c r="TRB54" s="156"/>
      <c r="TRC54" s="156"/>
      <c r="TRD54" s="156"/>
      <c r="TRE54" s="156"/>
      <c r="TRF54" s="156"/>
      <c r="TRG54" s="156"/>
      <c r="TRH54" s="156"/>
      <c r="TRI54" s="156"/>
      <c r="TRJ54" s="156"/>
      <c r="TRK54" s="156"/>
      <c r="TRL54" s="156"/>
      <c r="TRM54" s="156"/>
      <c r="TRN54" s="156"/>
      <c r="TRO54" s="156"/>
      <c r="TRP54" s="156"/>
      <c r="TRQ54" s="156"/>
      <c r="TRR54" s="156"/>
      <c r="TRS54" s="156"/>
      <c r="TRT54" s="156"/>
      <c r="TRU54" s="156"/>
      <c r="TRV54" s="156"/>
      <c r="TRW54" s="156"/>
      <c r="TRX54" s="156"/>
      <c r="TRY54" s="156"/>
      <c r="TRZ54" s="156"/>
      <c r="TSA54" s="156"/>
      <c r="TSB54" s="156"/>
      <c r="TSC54" s="156"/>
      <c r="TSD54" s="156"/>
      <c r="TSE54" s="156"/>
      <c r="TSF54" s="156"/>
      <c r="TSG54" s="156"/>
      <c r="TSH54" s="156"/>
      <c r="TSI54" s="156"/>
      <c r="TSJ54" s="156"/>
      <c r="TSK54" s="156"/>
      <c r="TSL54" s="156"/>
      <c r="TSM54" s="156"/>
      <c r="TSN54" s="156"/>
      <c r="TSO54" s="156"/>
      <c r="TSP54" s="156"/>
      <c r="TSQ54" s="156"/>
      <c r="TSR54" s="156"/>
      <c r="TSS54" s="156"/>
      <c r="TST54" s="156"/>
      <c r="TSU54" s="156"/>
      <c r="TSV54" s="156"/>
      <c r="TSW54" s="156"/>
      <c r="TSX54" s="156"/>
      <c r="TSY54" s="156"/>
      <c r="TSZ54" s="156"/>
      <c r="TTA54" s="156"/>
      <c r="TTB54" s="156"/>
      <c r="TTC54" s="156"/>
      <c r="TTD54" s="156"/>
      <c r="TTE54" s="156"/>
      <c r="TTF54" s="156"/>
      <c r="TTG54" s="156"/>
      <c r="TTH54" s="156"/>
      <c r="TTI54" s="156"/>
      <c r="TTJ54" s="156"/>
      <c r="TTK54" s="156"/>
      <c r="TTL54" s="156"/>
      <c r="TTM54" s="156"/>
      <c r="TTN54" s="156"/>
      <c r="TTO54" s="156"/>
      <c r="TTP54" s="156"/>
      <c r="TTQ54" s="156"/>
      <c r="TTR54" s="156"/>
      <c r="TTS54" s="156"/>
      <c r="TTT54" s="156"/>
      <c r="TTU54" s="156"/>
      <c r="TTV54" s="156"/>
      <c r="TTW54" s="156"/>
      <c r="TTX54" s="156"/>
      <c r="TTY54" s="156"/>
      <c r="TTZ54" s="156"/>
      <c r="TUA54" s="156"/>
      <c r="TUB54" s="156"/>
      <c r="TUC54" s="156"/>
      <c r="TUD54" s="156"/>
      <c r="TUE54" s="156"/>
      <c r="TUF54" s="156"/>
      <c r="TUG54" s="156"/>
      <c r="TUH54" s="156"/>
      <c r="TUI54" s="156"/>
      <c r="TUJ54" s="156"/>
      <c r="TUK54" s="156"/>
      <c r="TUL54" s="156"/>
      <c r="TUM54" s="156"/>
      <c r="TUN54" s="156"/>
      <c r="TUO54" s="156"/>
      <c r="TUP54" s="156"/>
      <c r="TUQ54" s="156"/>
      <c r="TUR54" s="156"/>
      <c r="TUS54" s="156"/>
      <c r="TUT54" s="156"/>
      <c r="TUU54" s="156"/>
      <c r="TUV54" s="156"/>
      <c r="TUW54" s="156"/>
      <c r="TUX54" s="156"/>
      <c r="TUY54" s="156"/>
      <c r="TUZ54" s="156"/>
      <c r="TVA54" s="156"/>
      <c r="TVB54" s="156"/>
      <c r="TVC54" s="156"/>
      <c r="TVD54" s="156"/>
      <c r="TVE54" s="156"/>
      <c r="TVF54" s="156"/>
      <c r="TVG54" s="156"/>
      <c r="TVH54" s="156"/>
      <c r="TVI54" s="156"/>
      <c r="TVJ54" s="156"/>
      <c r="TVK54" s="156"/>
      <c r="TVL54" s="156"/>
      <c r="TVM54" s="156"/>
      <c r="TVN54" s="156"/>
      <c r="TVO54" s="156"/>
      <c r="TVP54" s="156"/>
      <c r="TVQ54" s="156"/>
      <c r="TVR54" s="156"/>
      <c r="TVS54" s="156"/>
      <c r="TVT54" s="156"/>
      <c r="TVU54" s="156"/>
      <c r="TVV54" s="156"/>
      <c r="TVW54" s="156"/>
      <c r="TVX54" s="156"/>
      <c r="TVY54" s="156"/>
      <c r="TVZ54" s="156"/>
      <c r="TWA54" s="156"/>
      <c r="TWB54" s="156"/>
      <c r="TWC54" s="156"/>
      <c r="TWD54" s="156"/>
      <c r="TWE54" s="156"/>
      <c r="TWF54" s="156"/>
      <c r="TWG54" s="156"/>
      <c r="TWH54" s="156"/>
      <c r="TWI54" s="156"/>
      <c r="TWJ54" s="156"/>
      <c r="TWK54" s="156"/>
      <c r="TWL54" s="156"/>
      <c r="TWM54" s="156"/>
      <c r="TWN54" s="156"/>
      <c r="TWO54" s="156"/>
      <c r="TWP54" s="156"/>
      <c r="TWQ54" s="156"/>
      <c r="TWR54" s="156"/>
      <c r="TWS54" s="156"/>
      <c r="TWT54" s="156"/>
      <c r="TWU54" s="156"/>
      <c r="TWV54" s="156"/>
      <c r="TWW54" s="156"/>
      <c r="TWX54" s="156"/>
      <c r="TWY54" s="156"/>
      <c r="TWZ54" s="156"/>
      <c r="TXA54" s="156"/>
      <c r="TXB54" s="156"/>
      <c r="TXC54" s="156"/>
      <c r="TXD54" s="156"/>
      <c r="TXE54" s="156"/>
      <c r="TXF54" s="156"/>
      <c r="TXG54" s="156"/>
      <c r="TXH54" s="156"/>
      <c r="TXI54" s="156"/>
      <c r="TXJ54" s="156"/>
      <c r="TXK54" s="156"/>
      <c r="TXL54" s="156"/>
      <c r="TXM54" s="156"/>
      <c r="TXN54" s="156"/>
      <c r="TXO54" s="156"/>
      <c r="TXP54" s="156"/>
      <c r="TXQ54" s="156"/>
      <c r="TXR54" s="156"/>
      <c r="TXS54" s="156"/>
      <c r="TXT54" s="156"/>
      <c r="TXU54" s="156"/>
      <c r="TXV54" s="156"/>
      <c r="TXW54" s="156"/>
      <c r="TXX54" s="156"/>
      <c r="TXY54" s="156"/>
      <c r="TXZ54" s="156"/>
      <c r="TYA54" s="156"/>
      <c r="TYB54" s="156"/>
      <c r="TYC54" s="156"/>
      <c r="TYD54" s="156"/>
      <c r="TYE54" s="156"/>
      <c r="TYF54" s="156"/>
      <c r="TYG54" s="156"/>
      <c r="TYH54" s="156"/>
      <c r="TYI54" s="156"/>
      <c r="TYJ54" s="156"/>
      <c r="TYK54" s="156"/>
      <c r="TYL54" s="156"/>
      <c r="TYM54" s="156"/>
      <c r="TYN54" s="156"/>
      <c r="TYO54" s="156"/>
      <c r="TYP54" s="156"/>
      <c r="TYQ54" s="156"/>
      <c r="TYR54" s="156"/>
      <c r="TYS54" s="156"/>
      <c r="TYT54" s="156"/>
      <c r="TYU54" s="156"/>
      <c r="TYV54" s="156"/>
      <c r="TYW54" s="156"/>
      <c r="TYX54" s="156"/>
      <c r="TYY54" s="156"/>
      <c r="TYZ54" s="156"/>
      <c r="TZA54" s="156"/>
      <c r="TZB54" s="156"/>
      <c r="TZC54" s="156"/>
      <c r="TZD54" s="156"/>
      <c r="TZE54" s="156"/>
      <c r="TZF54" s="156"/>
      <c r="TZG54" s="156"/>
      <c r="TZH54" s="156"/>
      <c r="TZI54" s="156"/>
      <c r="TZJ54" s="156"/>
      <c r="TZK54" s="156"/>
      <c r="TZL54" s="156"/>
      <c r="TZM54" s="156"/>
      <c r="TZN54" s="156"/>
      <c r="TZO54" s="156"/>
      <c r="TZP54" s="156"/>
      <c r="TZQ54" s="156"/>
      <c r="TZR54" s="156"/>
      <c r="TZS54" s="156"/>
      <c r="TZT54" s="156"/>
      <c r="TZU54" s="156"/>
      <c r="TZV54" s="156"/>
      <c r="TZW54" s="156"/>
      <c r="TZX54" s="156"/>
      <c r="TZY54" s="156"/>
      <c r="TZZ54" s="156"/>
      <c r="UAA54" s="156"/>
      <c r="UAB54" s="156"/>
      <c r="UAC54" s="156"/>
      <c r="UAD54" s="156"/>
      <c r="UAE54" s="156"/>
      <c r="UAF54" s="156"/>
      <c r="UAG54" s="156"/>
      <c r="UAH54" s="156"/>
      <c r="UAI54" s="156"/>
      <c r="UAJ54" s="156"/>
      <c r="UAK54" s="156"/>
      <c r="UAL54" s="156"/>
      <c r="UAM54" s="156"/>
      <c r="UAN54" s="156"/>
      <c r="UAO54" s="156"/>
      <c r="UAP54" s="156"/>
      <c r="UAQ54" s="156"/>
      <c r="UAR54" s="156"/>
      <c r="UAS54" s="156"/>
      <c r="UAT54" s="156"/>
      <c r="UAU54" s="156"/>
      <c r="UAV54" s="156"/>
      <c r="UAW54" s="156"/>
      <c r="UAX54" s="156"/>
      <c r="UAY54" s="156"/>
      <c r="UAZ54" s="156"/>
      <c r="UBA54" s="156"/>
      <c r="UBB54" s="156"/>
      <c r="UBC54" s="156"/>
      <c r="UBD54" s="156"/>
      <c r="UBE54" s="156"/>
      <c r="UBF54" s="156"/>
      <c r="UBG54" s="156"/>
      <c r="UBH54" s="156"/>
      <c r="UBI54" s="156"/>
      <c r="UBJ54" s="156"/>
      <c r="UBK54" s="156"/>
      <c r="UBL54" s="156"/>
      <c r="UBM54" s="156"/>
      <c r="UBN54" s="156"/>
      <c r="UBO54" s="156"/>
      <c r="UBP54" s="156"/>
      <c r="UBQ54" s="156"/>
      <c r="UBR54" s="156"/>
      <c r="UBS54" s="156"/>
      <c r="UBT54" s="156"/>
      <c r="UBU54" s="156"/>
      <c r="UBV54" s="156"/>
      <c r="UBW54" s="156"/>
      <c r="UBX54" s="156"/>
      <c r="UBY54" s="156"/>
      <c r="UBZ54" s="156"/>
      <c r="UCA54" s="156"/>
      <c r="UCB54" s="156"/>
      <c r="UCC54" s="156"/>
      <c r="UCD54" s="156"/>
      <c r="UCE54" s="156"/>
      <c r="UCF54" s="156"/>
      <c r="UCG54" s="156"/>
      <c r="UCH54" s="156"/>
      <c r="UCI54" s="156"/>
      <c r="UCJ54" s="156"/>
      <c r="UCK54" s="156"/>
      <c r="UCL54" s="156"/>
      <c r="UCM54" s="156"/>
      <c r="UCN54" s="156"/>
      <c r="UCO54" s="156"/>
      <c r="UCP54" s="156"/>
      <c r="UCQ54" s="156"/>
      <c r="UCR54" s="156"/>
      <c r="UCS54" s="156"/>
      <c r="UCT54" s="156"/>
      <c r="UCU54" s="156"/>
      <c r="UCV54" s="156"/>
      <c r="UCW54" s="156"/>
      <c r="UCX54" s="156"/>
      <c r="UCY54" s="156"/>
      <c r="UCZ54" s="156"/>
      <c r="UDA54" s="156"/>
      <c r="UDB54" s="156"/>
      <c r="UDC54" s="156"/>
      <c r="UDD54" s="156"/>
      <c r="UDE54" s="156"/>
      <c r="UDF54" s="156"/>
      <c r="UDG54" s="156"/>
      <c r="UDH54" s="156"/>
      <c r="UDI54" s="156"/>
      <c r="UDJ54" s="156"/>
      <c r="UDK54" s="156"/>
      <c r="UDL54" s="156"/>
      <c r="UDM54" s="156"/>
      <c r="UDN54" s="156"/>
      <c r="UDO54" s="156"/>
      <c r="UDP54" s="156"/>
      <c r="UDQ54" s="156"/>
      <c r="UDR54" s="156"/>
      <c r="UDS54" s="156"/>
      <c r="UDT54" s="156"/>
      <c r="UDU54" s="156"/>
      <c r="UDV54" s="156"/>
      <c r="UDW54" s="156"/>
      <c r="UDX54" s="156"/>
      <c r="UDY54" s="156"/>
      <c r="UDZ54" s="156"/>
      <c r="UEA54" s="156"/>
      <c r="UEB54" s="156"/>
      <c r="UEC54" s="156"/>
      <c r="UED54" s="156"/>
      <c r="UEE54" s="156"/>
      <c r="UEF54" s="156"/>
      <c r="UEG54" s="156"/>
      <c r="UEH54" s="156"/>
      <c r="UEI54" s="156"/>
      <c r="UEJ54" s="156"/>
      <c r="UEK54" s="156"/>
      <c r="UEL54" s="156"/>
      <c r="UEM54" s="156"/>
      <c r="UEN54" s="156"/>
      <c r="UEO54" s="156"/>
      <c r="UEP54" s="156"/>
      <c r="UEQ54" s="156"/>
      <c r="UER54" s="156"/>
      <c r="UES54" s="156"/>
      <c r="UET54" s="156"/>
      <c r="UEU54" s="156"/>
      <c r="UEV54" s="156"/>
      <c r="UEW54" s="156"/>
      <c r="UEX54" s="156"/>
      <c r="UEY54" s="156"/>
      <c r="UEZ54" s="156"/>
      <c r="UFA54" s="156"/>
      <c r="UFB54" s="156"/>
      <c r="UFC54" s="156"/>
      <c r="UFD54" s="156"/>
      <c r="UFE54" s="156"/>
      <c r="UFF54" s="156"/>
      <c r="UFG54" s="156"/>
      <c r="UFH54" s="156"/>
      <c r="UFI54" s="156"/>
      <c r="UFJ54" s="156"/>
      <c r="UFK54" s="156"/>
      <c r="UFL54" s="156"/>
      <c r="UFM54" s="156"/>
      <c r="UFN54" s="156"/>
      <c r="UFO54" s="156"/>
      <c r="UFP54" s="156"/>
      <c r="UFQ54" s="156"/>
      <c r="UFR54" s="156"/>
      <c r="UFS54" s="156"/>
      <c r="UFT54" s="156"/>
      <c r="UFU54" s="156"/>
      <c r="UFV54" s="156"/>
      <c r="UFW54" s="156"/>
      <c r="UFX54" s="156"/>
      <c r="UFY54" s="156"/>
      <c r="UFZ54" s="156"/>
      <c r="UGA54" s="156"/>
      <c r="UGB54" s="156"/>
      <c r="UGC54" s="156"/>
      <c r="UGD54" s="156"/>
      <c r="UGE54" s="156"/>
      <c r="UGF54" s="156"/>
      <c r="UGG54" s="156"/>
      <c r="UGH54" s="156"/>
      <c r="UGI54" s="156"/>
      <c r="UGJ54" s="156"/>
      <c r="UGK54" s="156"/>
      <c r="UGL54" s="156"/>
      <c r="UGM54" s="156"/>
      <c r="UGN54" s="156"/>
      <c r="UGO54" s="156"/>
      <c r="UGP54" s="156"/>
      <c r="UGQ54" s="156"/>
      <c r="UGR54" s="156"/>
      <c r="UGS54" s="156"/>
      <c r="UGT54" s="156"/>
      <c r="UGU54" s="156"/>
      <c r="UGV54" s="156"/>
      <c r="UGW54" s="156"/>
      <c r="UGX54" s="156"/>
      <c r="UGY54" s="156"/>
      <c r="UGZ54" s="156"/>
      <c r="UHA54" s="156"/>
      <c r="UHB54" s="156"/>
      <c r="UHC54" s="156"/>
      <c r="UHD54" s="156"/>
      <c r="UHE54" s="156"/>
      <c r="UHF54" s="156"/>
      <c r="UHG54" s="156"/>
      <c r="UHH54" s="156"/>
      <c r="UHI54" s="156"/>
      <c r="UHJ54" s="156"/>
      <c r="UHK54" s="156"/>
      <c r="UHL54" s="156"/>
      <c r="UHM54" s="156"/>
      <c r="UHN54" s="156"/>
      <c r="UHO54" s="156"/>
      <c r="UHP54" s="156"/>
      <c r="UHQ54" s="156"/>
      <c r="UHR54" s="156"/>
      <c r="UHS54" s="156"/>
      <c r="UHT54" s="156"/>
      <c r="UHU54" s="156"/>
      <c r="UHV54" s="156"/>
      <c r="UHW54" s="156"/>
      <c r="UHX54" s="156"/>
      <c r="UHY54" s="156"/>
      <c r="UHZ54" s="156"/>
      <c r="UIA54" s="156"/>
      <c r="UIB54" s="156"/>
      <c r="UIC54" s="156"/>
      <c r="UID54" s="156"/>
      <c r="UIE54" s="156"/>
      <c r="UIF54" s="156"/>
      <c r="UIG54" s="156"/>
      <c r="UIH54" s="156"/>
      <c r="UII54" s="156"/>
      <c r="UIJ54" s="156"/>
      <c r="UIK54" s="156"/>
      <c r="UIL54" s="156"/>
      <c r="UIM54" s="156"/>
      <c r="UIN54" s="156"/>
      <c r="UIO54" s="156"/>
      <c r="UIP54" s="156"/>
      <c r="UIQ54" s="156"/>
      <c r="UIR54" s="156"/>
      <c r="UIS54" s="156"/>
      <c r="UIT54" s="156"/>
      <c r="UIU54" s="156"/>
      <c r="UIV54" s="156"/>
      <c r="UIW54" s="156"/>
      <c r="UIX54" s="156"/>
      <c r="UIY54" s="156"/>
      <c r="UIZ54" s="156"/>
      <c r="UJA54" s="156"/>
      <c r="UJB54" s="156"/>
      <c r="UJC54" s="156"/>
      <c r="UJD54" s="156"/>
      <c r="UJE54" s="156"/>
      <c r="UJF54" s="156"/>
      <c r="UJG54" s="156"/>
      <c r="UJH54" s="156"/>
      <c r="UJI54" s="156"/>
      <c r="UJJ54" s="156"/>
      <c r="UJK54" s="156"/>
      <c r="UJL54" s="156"/>
      <c r="UJM54" s="156"/>
      <c r="UJN54" s="156"/>
      <c r="UJO54" s="156"/>
      <c r="UJP54" s="156"/>
      <c r="UJQ54" s="156"/>
      <c r="UJR54" s="156"/>
      <c r="UJS54" s="156"/>
      <c r="UJT54" s="156"/>
      <c r="UJU54" s="156"/>
      <c r="UJV54" s="156"/>
      <c r="UJW54" s="156"/>
      <c r="UJX54" s="156"/>
      <c r="UJY54" s="156"/>
      <c r="UJZ54" s="156"/>
      <c r="UKA54" s="156"/>
      <c r="UKB54" s="156"/>
      <c r="UKC54" s="156"/>
      <c r="UKD54" s="156"/>
      <c r="UKE54" s="156"/>
      <c r="UKF54" s="156"/>
      <c r="UKG54" s="156"/>
      <c r="UKH54" s="156"/>
      <c r="UKI54" s="156"/>
      <c r="UKJ54" s="156"/>
      <c r="UKK54" s="156"/>
      <c r="UKL54" s="156"/>
      <c r="UKM54" s="156"/>
      <c r="UKN54" s="156"/>
      <c r="UKO54" s="156"/>
      <c r="UKP54" s="156"/>
      <c r="UKQ54" s="156"/>
      <c r="UKR54" s="156"/>
      <c r="UKS54" s="156"/>
      <c r="UKT54" s="156"/>
      <c r="UKU54" s="156"/>
      <c r="UKV54" s="156"/>
      <c r="UKW54" s="156"/>
      <c r="UKX54" s="156"/>
      <c r="UKY54" s="156"/>
      <c r="UKZ54" s="156"/>
      <c r="ULA54" s="156"/>
      <c r="ULB54" s="156"/>
      <c r="ULC54" s="156"/>
      <c r="ULD54" s="156"/>
      <c r="ULE54" s="156"/>
      <c r="ULF54" s="156"/>
      <c r="ULG54" s="156"/>
      <c r="ULH54" s="156"/>
      <c r="ULI54" s="156"/>
      <c r="ULJ54" s="156"/>
      <c r="ULK54" s="156"/>
      <c r="ULL54" s="156"/>
      <c r="ULM54" s="156"/>
      <c r="ULN54" s="156"/>
      <c r="ULO54" s="156"/>
      <c r="ULP54" s="156"/>
      <c r="ULQ54" s="156"/>
      <c r="ULR54" s="156"/>
      <c r="ULS54" s="156"/>
      <c r="ULT54" s="156"/>
      <c r="ULU54" s="156"/>
      <c r="ULV54" s="156"/>
      <c r="ULW54" s="156"/>
      <c r="ULX54" s="156"/>
      <c r="ULY54" s="156"/>
      <c r="ULZ54" s="156"/>
      <c r="UMA54" s="156"/>
      <c r="UMB54" s="156"/>
      <c r="UMC54" s="156"/>
      <c r="UMD54" s="156"/>
      <c r="UME54" s="156"/>
      <c r="UMF54" s="156"/>
      <c r="UMG54" s="156"/>
      <c r="UMH54" s="156"/>
      <c r="UMI54" s="156"/>
      <c r="UMJ54" s="156"/>
      <c r="UMK54" s="156"/>
      <c r="UML54" s="156"/>
      <c r="UMM54" s="156"/>
      <c r="UMN54" s="156"/>
      <c r="UMO54" s="156"/>
      <c r="UMP54" s="156"/>
      <c r="UMQ54" s="156"/>
      <c r="UMR54" s="156"/>
      <c r="UMS54" s="156"/>
      <c r="UMT54" s="156"/>
      <c r="UMU54" s="156"/>
      <c r="UMV54" s="156"/>
      <c r="UMW54" s="156"/>
      <c r="UMX54" s="156"/>
      <c r="UMY54" s="156"/>
      <c r="UMZ54" s="156"/>
      <c r="UNA54" s="156"/>
      <c r="UNB54" s="156"/>
      <c r="UNC54" s="156"/>
      <c r="UND54" s="156"/>
      <c r="UNE54" s="156"/>
      <c r="UNF54" s="156"/>
      <c r="UNG54" s="156"/>
      <c r="UNH54" s="156"/>
      <c r="UNI54" s="156"/>
      <c r="UNJ54" s="156"/>
      <c r="UNK54" s="156"/>
      <c r="UNL54" s="156"/>
      <c r="UNM54" s="156"/>
      <c r="UNN54" s="156"/>
      <c r="UNO54" s="156"/>
      <c r="UNP54" s="156"/>
      <c r="UNQ54" s="156"/>
      <c r="UNR54" s="156"/>
      <c r="UNS54" s="156"/>
      <c r="UNT54" s="156"/>
      <c r="UNU54" s="156"/>
      <c r="UNV54" s="156"/>
      <c r="UNW54" s="156"/>
      <c r="UNX54" s="156"/>
      <c r="UNY54" s="156"/>
      <c r="UNZ54" s="156"/>
      <c r="UOA54" s="156"/>
      <c r="UOB54" s="156"/>
      <c r="UOC54" s="156"/>
      <c r="UOD54" s="156"/>
      <c r="UOE54" s="156"/>
      <c r="UOF54" s="156"/>
      <c r="UOG54" s="156"/>
      <c r="UOH54" s="156"/>
      <c r="UOI54" s="156"/>
      <c r="UOJ54" s="156"/>
      <c r="UOK54" s="156"/>
      <c r="UOL54" s="156"/>
      <c r="UOM54" s="156"/>
      <c r="UON54" s="156"/>
      <c r="UOO54" s="156"/>
      <c r="UOP54" s="156"/>
      <c r="UOQ54" s="156"/>
      <c r="UOR54" s="156"/>
      <c r="UOS54" s="156"/>
      <c r="UOT54" s="156"/>
      <c r="UOU54" s="156"/>
      <c r="UOV54" s="156"/>
      <c r="UOW54" s="156"/>
      <c r="UOX54" s="156"/>
      <c r="UOY54" s="156"/>
      <c r="UOZ54" s="156"/>
      <c r="UPA54" s="156"/>
      <c r="UPB54" s="156"/>
      <c r="UPC54" s="156"/>
      <c r="UPD54" s="156"/>
      <c r="UPE54" s="156"/>
      <c r="UPF54" s="156"/>
      <c r="UPG54" s="156"/>
      <c r="UPH54" s="156"/>
      <c r="UPI54" s="156"/>
      <c r="UPJ54" s="156"/>
      <c r="UPK54" s="156"/>
      <c r="UPL54" s="156"/>
      <c r="UPM54" s="156"/>
      <c r="UPN54" s="156"/>
      <c r="UPO54" s="156"/>
      <c r="UPP54" s="156"/>
      <c r="UPQ54" s="156"/>
      <c r="UPR54" s="156"/>
      <c r="UPS54" s="156"/>
      <c r="UPT54" s="156"/>
      <c r="UPU54" s="156"/>
      <c r="UPV54" s="156"/>
      <c r="UPW54" s="156"/>
      <c r="UPX54" s="156"/>
      <c r="UPY54" s="156"/>
      <c r="UPZ54" s="156"/>
      <c r="UQA54" s="156"/>
      <c r="UQB54" s="156"/>
      <c r="UQC54" s="156"/>
      <c r="UQD54" s="156"/>
      <c r="UQE54" s="156"/>
      <c r="UQF54" s="156"/>
      <c r="UQG54" s="156"/>
      <c r="UQH54" s="156"/>
      <c r="UQI54" s="156"/>
      <c r="UQJ54" s="156"/>
      <c r="UQK54" s="156"/>
      <c r="UQL54" s="156"/>
      <c r="UQM54" s="156"/>
      <c r="UQN54" s="156"/>
      <c r="UQO54" s="156"/>
      <c r="UQP54" s="156"/>
      <c r="UQQ54" s="156"/>
      <c r="UQR54" s="156"/>
      <c r="UQS54" s="156"/>
      <c r="UQT54" s="156"/>
      <c r="UQU54" s="156"/>
      <c r="UQV54" s="156"/>
      <c r="UQW54" s="156"/>
      <c r="UQX54" s="156"/>
      <c r="UQY54" s="156"/>
      <c r="UQZ54" s="156"/>
      <c r="URA54" s="156"/>
      <c r="URB54" s="156"/>
      <c r="URC54" s="156"/>
      <c r="URD54" s="156"/>
      <c r="URE54" s="156"/>
      <c r="URF54" s="156"/>
      <c r="URG54" s="156"/>
      <c r="URH54" s="156"/>
      <c r="URI54" s="156"/>
      <c r="URJ54" s="156"/>
      <c r="URK54" s="156"/>
      <c r="URL54" s="156"/>
      <c r="URM54" s="156"/>
      <c r="URN54" s="156"/>
      <c r="URO54" s="156"/>
      <c r="URP54" s="156"/>
      <c r="URQ54" s="156"/>
      <c r="URR54" s="156"/>
      <c r="URS54" s="156"/>
      <c r="URT54" s="156"/>
      <c r="URU54" s="156"/>
      <c r="URV54" s="156"/>
      <c r="URW54" s="156"/>
      <c r="URX54" s="156"/>
      <c r="URY54" s="156"/>
      <c r="URZ54" s="156"/>
      <c r="USA54" s="156"/>
      <c r="USB54" s="156"/>
      <c r="USC54" s="156"/>
      <c r="USD54" s="156"/>
      <c r="USE54" s="156"/>
      <c r="USF54" s="156"/>
      <c r="USG54" s="156"/>
      <c r="USH54" s="156"/>
      <c r="USI54" s="156"/>
      <c r="USJ54" s="156"/>
      <c r="USK54" s="156"/>
      <c r="USL54" s="156"/>
      <c r="USM54" s="156"/>
      <c r="USN54" s="156"/>
      <c r="USO54" s="156"/>
      <c r="USP54" s="156"/>
      <c r="USQ54" s="156"/>
      <c r="USR54" s="156"/>
      <c r="USS54" s="156"/>
      <c r="UST54" s="156"/>
      <c r="USU54" s="156"/>
      <c r="USV54" s="156"/>
      <c r="USW54" s="156"/>
      <c r="USX54" s="156"/>
      <c r="USY54" s="156"/>
      <c r="USZ54" s="156"/>
      <c r="UTA54" s="156"/>
      <c r="UTB54" s="156"/>
      <c r="UTC54" s="156"/>
      <c r="UTD54" s="156"/>
      <c r="UTE54" s="156"/>
      <c r="UTF54" s="156"/>
      <c r="UTG54" s="156"/>
      <c r="UTH54" s="156"/>
      <c r="UTI54" s="156"/>
      <c r="UTJ54" s="156"/>
      <c r="UTK54" s="156"/>
      <c r="UTL54" s="156"/>
      <c r="UTM54" s="156"/>
      <c r="UTN54" s="156"/>
      <c r="UTO54" s="156"/>
      <c r="UTP54" s="156"/>
      <c r="UTQ54" s="156"/>
      <c r="UTR54" s="156"/>
      <c r="UTS54" s="156"/>
      <c r="UTT54" s="156"/>
      <c r="UTU54" s="156"/>
      <c r="UTV54" s="156"/>
      <c r="UTW54" s="156"/>
      <c r="UTX54" s="156"/>
      <c r="UTY54" s="156"/>
      <c r="UTZ54" s="156"/>
      <c r="UUA54" s="156"/>
      <c r="UUB54" s="156"/>
      <c r="UUC54" s="156"/>
      <c r="UUD54" s="156"/>
      <c r="UUE54" s="156"/>
      <c r="UUF54" s="156"/>
      <c r="UUG54" s="156"/>
      <c r="UUH54" s="156"/>
      <c r="UUI54" s="156"/>
      <c r="UUJ54" s="156"/>
      <c r="UUK54" s="156"/>
      <c r="UUL54" s="156"/>
      <c r="UUM54" s="156"/>
      <c r="UUN54" s="156"/>
      <c r="UUO54" s="156"/>
      <c r="UUP54" s="156"/>
      <c r="UUQ54" s="156"/>
      <c r="UUR54" s="156"/>
      <c r="UUS54" s="156"/>
      <c r="UUT54" s="156"/>
      <c r="UUU54" s="156"/>
      <c r="UUV54" s="156"/>
      <c r="UUW54" s="156"/>
      <c r="UUX54" s="156"/>
      <c r="UUY54" s="156"/>
      <c r="UUZ54" s="156"/>
      <c r="UVA54" s="156"/>
      <c r="UVB54" s="156"/>
      <c r="UVC54" s="156"/>
      <c r="UVD54" s="156"/>
      <c r="UVE54" s="156"/>
      <c r="UVF54" s="156"/>
      <c r="UVG54" s="156"/>
      <c r="UVH54" s="156"/>
      <c r="UVI54" s="156"/>
      <c r="UVJ54" s="156"/>
      <c r="UVK54" s="156"/>
      <c r="UVL54" s="156"/>
      <c r="UVM54" s="156"/>
      <c r="UVN54" s="156"/>
      <c r="UVO54" s="156"/>
      <c r="UVP54" s="156"/>
      <c r="UVQ54" s="156"/>
      <c r="UVR54" s="156"/>
      <c r="UVS54" s="156"/>
      <c r="UVT54" s="156"/>
      <c r="UVU54" s="156"/>
      <c r="UVV54" s="156"/>
      <c r="UVW54" s="156"/>
      <c r="UVX54" s="156"/>
      <c r="UVY54" s="156"/>
      <c r="UVZ54" s="156"/>
      <c r="UWA54" s="156"/>
      <c r="UWB54" s="156"/>
      <c r="UWC54" s="156"/>
      <c r="UWD54" s="156"/>
      <c r="UWE54" s="156"/>
      <c r="UWF54" s="156"/>
      <c r="UWG54" s="156"/>
      <c r="UWH54" s="156"/>
      <c r="UWI54" s="156"/>
      <c r="UWJ54" s="156"/>
      <c r="UWK54" s="156"/>
      <c r="UWL54" s="156"/>
      <c r="UWM54" s="156"/>
      <c r="UWN54" s="156"/>
      <c r="UWO54" s="156"/>
      <c r="UWP54" s="156"/>
      <c r="UWQ54" s="156"/>
      <c r="UWR54" s="156"/>
      <c r="UWS54" s="156"/>
      <c r="UWT54" s="156"/>
      <c r="UWU54" s="156"/>
      <c r="UWV54" s="156"/>
      <c r="UWW54" s="156"/>
      <c r="UWX54" s="156"/>
      <c r="UWY54" s="156"/>
      <c r="UWZ54" s="156"/>
      <c r="UXA54" s="156"/>
      <c r="UXB54" s="156"/>
      <c r="UXC54" s="156"/>
      <c r="UXD54" s="156"/>
      <c r="UXE54" s="156"/>
      <c r="UXF54" s="156"/>
      <c r="UXG54" s="156"/>
      <c r="UXH54" s="156"/>
      <c r="UXI54" s="156"/>
      <c r="UXJ54" s="156"/>
      <c r="UXK54" s="156"/>
      <c r="UXL54" s="156"/>
      <c r="UXM54" s="156"/>
      <c r="UXN54" s="156"/>
      <c r="UXO54" s="156"/>
      <c r="UXP54" s="156"/>
      <c r="UXQ54" s="156"/>
      <c r="UXR54" s="156"/>
      <c r="UXS54" s="156"/>
      <c r="UXT54" s="156"/>
      <c r="UXU54" s="156"/>
      <c r="UXV54" s="156"/>
      <c r="UXW54" s="156"/>
      <c r="UXX54" s="156"/>
      <c r="UXY54" s="156"/>
      <c r="UXZ54" s="156"/>
      <c r="UYA54" s="156"/>
      <c r="UYB54" s="156"/>
      <c r="UYC54" s="156"/>
      <c r="UYD54" s="156"/>
      <c r="UYE54" s="156"/>
      <c r="UYF54" s="156"/>
      <c r="UYG54" s="156"/>
      <c r="UYH54" s="156"/>
      <c r="UYI54" s="156"/>
      <c r="UYJ54" s="156"/>
      <c r="UYK54" s="156"/>
      <c r="UYL54" s="156"/>
      <c r="UYM54" s="156"/>
      <c r="UYN54" s="156"/>
      <c r="UYO54" s="156"/>
      <c r="UYP54" s="156"/>
      <c r="UYQ54" s="156"/>
      <c r="UYR54" s="156"/>
      <c r="UYS54" s="156"/>
      <c r="UYT54" s="156"/>
      <c r="UYU54" s="156"/>
      <c r="UYV54" s="156"/>
      <c r="UYW54" s="156"/>
      <c r="UYX54" s="156"/>
      <c r="UYY54" s="156"/>
      <c r="UYZ54" s="156"/>
      <c r="UZA54" s="156"/>
      <c r="UZB54" s="156"/>
      <c r="UZC54" s="156"/>
      <c r="UZD54" s="156"/>
      <c r="UZE54" s="156"/>
      <c r="UZF54" s="156"/>
      <c r="UZG54" s="156"/>
      <c r="UZH54" s="156"/>
      <c r="UZI54" s="156"/>
      <c r="UZJ54" s="156"/>
      <c r="UZK54" s="156"/>
      <c r="UZL54" s="156"/>
      <c r="UZM54" s="156"/>
      <c r="UZN54" s="156"/>
      <c r="UZO54" s="156"/>
      <c r="UZP54" s="156"/>
      <c r="UZQ54" s="156"/>
      <c r="UZR54" s="156"/>
      <c r="UZS54" s="156"/>
      <c r="UZT54" s="156"/>
      <c r="UZU54" s="156"/>
      <c r="UZV54" s="156"/>
      <c r="UZW54" s="156"/>
      <c r="UZX54" s="156"/>
      <c r="UZY54" s="156"/>
      <c r="UZZ54" s="156"/>
      <c r="VAA54" s="156"/>
      <c r="VAB54" s="156"/>
      <c r="VAC54" s="156"/>
      <c r="VAD54" s="156"/>
      <c r="VAE54" s="156"/>
      <c r="VAF54" s="156"/>
      <c r="VAG54" s="156"/>
      <c r="VAH54" s="156"/>
      <c r="VAI54" s="156"/>
      <c r="VAJ54" s="156"/>
      <c r="VAK54" s="156"/>
      <c r="VAL54" s="156"/>
      <c r="VAM54" s="156"/>
      <c r="VAN54" s="156"/>
      <c r="VAO54" s="156"/>
      <c r="VAP54" s="156"/>
      <c r="VAQ54" s="156"/>
      <c r="VAR54" s="156"/>
      <c r="VAS54" s="156"/>
      <c r="VAT54" s="156"/>
      <c r="VAU54" s="156"/>
      <c r="VAV54" s="156"/>
      <c r="VAW54" s="156"/>
      <c r="VAX54" s="156"/>
      <c r="VAY54" s="156"/>
      <c r="VAZ54" s="156"/>
      <c r="VBA54" s="156"/>
      <c r="VBB54" s="156"/>
      <c r="VBC54" s="156"/>
      <c r="VBD54" s="156"/>
      <c r="VBE54" s="156"/>
      <c r="VBF54" s="156"/>
      <c r="VBG54" s="156"/>
      <c r="VBH54" s="156"/>
      <c r="VBI54" s="156"/>
      <c r="VBJ54" s="156"/>
      <c r="VBK54" s="156"/>
      <c r="VBL54" s="156"/>
      <c r="VBM54" s="156"/>
      <c r="VBN54" s="156"/>
      <c r="VBO54" s="156"/>
      <c r="VBP54" s="156"/>
      <c r="VBQ54" s="156"/>
      <c r="VBR54" s="156"/>
      <c r="VBS54" s="156"/>
      <c r="VBT54" s="156"/>
      <c r="VBU54" s="156"/>
      <c r="VBV54" s="156"/>
      <c r="VBW54" s="156"/>
      <c r="VBX54" s="156"/>
      <c r="VBY54" s="156"/>
      <c r="VBZ54" s="156"/>
      <c r="VCA54" s="156"/>
      <c r="VCB54" s="156"/>
      <c r="VCC54" s="156"/>
      <c r="VCD54" s="156"/>
      <c r="VCE54" s="156"/>
      <c r="VCF54" s="156"/>
      <c r="VCG54" s="156"/>
      <c r="VCH54" s="156"/>
      <c r="VCI54" s="156"/>
      <c r="VCJ54" s="156"/>
      <c r="VCK54" s="156"/>
      <c r="VCL54" s="156"/>
      <c r="VCM54" s="156"/>
      <c r="VCN54" s="156"/>
      <c r="VCO54" s="156"/>
      <c r="VCP54" s="156"/>
      <c r="VCQ54" s="156"/>
      <c r="VCR54" s="156"/>
      <c r="VCS54" s="156"/>
      <c r="VCT54" s="156"/>
      <c r="VCU54" s="156"/>
      <c r="VCV54" s="156"/>
      <c r="VCW54" s="156"/>
      <c r="VCX54" s="156"/>
      <c r="VCY54" s="156"/>
      <c r="VCZ54" s="156"/>
      <c r="VDA54" s="156"/>
      <c r="VDB54" s="156"/>
      <c r="VDC54" s="156"/>
      <c r="VDD54" s="156"/>
      <c r="VDE54" s="156"/>
      <c r="VDF54" s="156"/>
      <c r="VDG54" s="156"/>
      <c r="VDH54" s="156"/>
      <c r="VDI54" s="156"/>
      <c r="VDJ54" s="156"/>
      <c r="VDK54" s="156"/>
      <c r="VDL54" s="156"/>
      <c r="VDM54" s="156"/>
      <c r="VDN54" s="156"/>
      <c r="VDO54" s="156"/>
      <c r="VDP54" s="156"/>
      <c r="VDQ54" s="156"/>
      <c r="VDR54" s="156"/>
      <c r="VDS54" s="156"/>
      <c r="VDT54" s="156"/>
      <c r="VDU54" s="156"/>
      <c r="VDV54" s="156"/>
      <c r="VDW54" s="156"/>
      <c r="VDX54" s="156"/>
      <c r="VDY54" s="156"/>
      <c r="VDZ54" s="156"/>
      <c r="VEA54" s="156"/>
      <c r="VEB54" s="156"/>
      <c r="VEC54" s="156"/>
      <c r="VED54" s="156"/>
      <c r="VEE54" s="156"/>
      <c r="VEF54" s="156"/>
      <c r="VEG54" s="156"/>
      <c r="VEH54" s="156"/>
      <c r="VEI54" s="156"/>
      <c r="VEJ54" s="156"/>
      <c r="VEK54" s="156"/>
      <c r="VEL54" s="156"/>
      <c r="VEM54" s="156"/>
      <c r="VEN54" s="156"/>
      <c r="VEO54" s="156"/>
      <c r="VEP54" s="156"/>
      <c r="VEQ54" s="156"/>
      <c r="VER54" s="156"/>
      <c r="VES54" s="156"/>
      <c r="VET54" s="156"/>
      <c r="VEU54" s="156"/>
      <c r="VEV54" s="156"/>
      <c r="VEW54" s="156"/>
      <c r="VEX54" s="156"/>
      <c r="VEY54" s="156"/>
      <c r="VEZ54" s="156"/>
      <c r="VFA54" s="156"/>
      <c r="VFB54" s="156"/>
      <c r="VFC54" s="156"/>
      <c r="VFD54" s="156"/>
      <c r="VFE54" s="156"/>
      <c r="VFF54" s="156"/>
      <c r="VFG54" s="156"/>
      <c r="VFH54" s="156"/>
      <c r="VFI54" s="156"/>
      <c r="VFJ54" s="156"/>
      <c r="VFK54" s="156"/>
      <c r="VFL54" s="156"/>
      <c r="VFM54" s="156"/>
      <c r="VFN54" s="156"/>
      <c r="VFO54" s="156"/>
      <c r="VFP54" s="156"/>
      <c r="VFQ54" s="156"/>
      <c r="VFR54" s="156"/>
      <c r="VFS54" s="156"/>
      <c r="VFT54" s="156"/>
      <c r="VFU54" s="156"/>
      <c r="VFV54" s="156"/>
      <c r="VFW54" s="156"/>
      <c r="VFX54" s="156"/>
      <c r="VFY54" s="156"/>
      <c r="VFZ54" s="156"/>
      <c r="VGA54" s="156"/>
      <c r="VGB54" s="156"/>
      <c r="VGC54" s="156"/>
      <c r="VGD54" s="156"/>
      <c r="VGE54" s="156"/>
      <c r="VGF54" s="156"/>
      <c r="VGG54" s="156"/>
      <c r="VGH54" s="156"/>
      <c r="VGI54" s="156"/>
      <c r="VGJ54" s="156"/>
      <c r="VGK54" s="156"/>
      <c r="VGL54" s="156"/>
      <c r="VGM54" s="156"/>
      <c r="VGN54" s="156"/>
      <c r="VGO54" s="156"/>
      <c r="VGP54" s="156"/>
      <c r="VGQ54" s="156"/>
      <c r="VGR54" s="156"/>
      <c r="VGS54" s="156"/>
      <c r="VGT54" s="156"/>
      <c r="VGU54" s="156"/>
      <c r="VGV54" s="156"/>
      <c r="VGW54" s="156"/>
      <c r="VGX54" s="156"/>
      <c r="VGY54" s="156"/>
      <c r="VGZ54" s="156"/>
      <c r="VHA54" s="156"/>
      <c r="VHB54" s="156"/>
      <c r="VHC54" s="156"/>
      <c r="VHD54" s="156"/>
      <c r="VHE54" s="156"/>
      <c r="VHF54" s="156"/>
      <c r="VHG54" s="156"/>
      <c r="VHH54" s="156"/>
      <c r="VHI54" s="156"/>
      <c r="VHJ54" s="156"/>
      <c r="VHK54" s="156"/>
      <c r="VHL54" s="156"/>
      <c r="VHM54" s="156"/>
      <c r="VHN54" s="156"/>
      <c r="VHO54" s="156"/>
      <c r="VHP54" s="156"/>
      <c r="VHQ54" s="156"/>
      <c r="VHR54" s="156"/>
      <c r="VHS54" s="156"/>
      <c r="VHT54" s="156"/>
      <c r="VHU54" s="156"/>
      <c r="VHV54" s="156"/>
      <c r="VHW54" s="156"/>
      <c r="VHX54" s="156"/>
      <c r="VHY54" s="156"/>
      <c r="VHZ54" s="156"/>
      <c r="VIA54" s="156"/>
      <c r="VIB54" s="156"/>
      <c r="VIC54" s="156"/>
      <c r="VID54" s="156"/>
      <c r="VIE54" s="156"/>
      <c r="VIF54" s="156"/>
      <c r="VIG54" s="156"/>
      <c r="VIH54" s="156"/>
      <c r="VII54" s="156"/>
      <c r="VIJ54" s="156"/>
      <c r="VIK54" s="156"/>
      <c r="VIL54" s="156"/>
      <c r="VIM54" s="156"/>
      <c r="VIN54" s="156"/>
      <c r="VIO54" s="156"/>
      <c r="VIP54" s="156"/>
      <c r="VIQ54" s="156"/>
      <c r="VIR54" s="156"/>
      <c r="VIS54" s="156"/>
      <c r="VIT54" s="156"/>
      <c r="VIU54" s="156"/>
      <c r="VIV54" s="156"/>
      <c r="VIW54" s="156"/>
      <c r="VIX54" s="156"/>
      <c r="VIY54" s="156"/>
      <c r="VIZ54" s="156"/>
      <c r="VJA54" s="156"/>
      <c r="VJB54" s="156"/>
      <c r="VJC54" s="156"/>
      <c r="VJD54" s="156"/>
      <c r="VJE54" s="156"/>
      <c r="VJF54" s="156"/>
      <c r="VJG54" s="156"/>
      <c r="VJH54" s="156"/>
      <c r="VJI54" s="156"/>
      <c r="VJJ54" s="156"/>
      <c r="VJK54" s="156"/>
      <c r="VJL54" s="156"/>
      <c r="VJM54" s="156"/>
      <c r="VJN54" s="156"/>
      <c r="VJO54" s="156"/>
      <c r="VJP54" s="156"/>
      <c r="VJQ54" s="156"/>
      <c r="VJR54" s="156"/>
      <c r="VJS54" s="156"/>
      <c r="VJT54" s="156"/>
      <c r="VJU54" s="156"/>
      <c r="VJV54" s="156"/>
      <c r="VJW54" s="156"/>
      <c r="VJX54" s="156"/>
      <c r="VJY54" s="156"/>
      <c r="VJZ54" s="156"/>
      <c r="VKA54" s="156"/>
      <c r="VKB54" s="156"/>
      <c r="VKC54" s="156"/>
      <c r="VKD54" s="156"/>
      <c r="VKE54" s="156"/>
      <c r="VKF54" s="156"/>
      <c r="VKG54" s="156"/>
      <c r="VKH54" s="156"/>
      <c r="VKI54" s="156"/>
      <c r="VKJ54" s="156"/>
      <c r="VKK54" s="156"/>
      <c r="VKL54" s="156"/>
      <c r="VKM54" s="156"/>
      <c r="VKN54" s="156"/>
      <c r="VKO54" s="156"/>
      <c r="VKP54" s="156"/>
      <c r="VKQ54" s="156"/>
      <c r="VKR54" s="156"/>
      <c r="VKS54" s="156"/>
      <c r="VKT54" s="156"/>
      <c r="VKU54" s="156"/>
      <c r="VKV54" s="156"/>
      <c r="VKW54" s="156"/>
      <c r="VKX54" s="156"/>
      <c r="VKY54" s="156"/>
      <c r="VKZ54" s="156"/>
      <c r="VLA54" s="156"/>
      <c r="VLB54" s="156"/>
      <c r="VLC54" s="156"/>
      <c r="VLD54" s="156"/>
      <c r="VLE54" s="156"/>
      <c r="VLF54" s="156"/>
      <c r="VLG54" s="156"/>
      <c r="VLH54" s="156"/>
      <c r="VLI54" s="156"/>
      <c r="VLJ54" s="156"/>
      <c r="VLK54" s="156"/>
      <c r="VLL54" s="156"/>
      <c r="VLM54" s="156"/>
      <c r="VLN54" s="156"/>
      <c r="VLO54" s="156"/>
      <c r="VLP54" s="156"/>
      <c r="VLQ54" s="156"/>
      <c r="VLR54" s="156"/>
      <c r="VLS54" s="156"/>
      <c r="VLT54" s="156"/>
      <c r="VLU54" s="156"/>
      <c r="VLV54" s="156"/>
      <c r="VLW54" s="156"/>
      <c r="VLX54" s="156"/>
      <c r="VLY54" s="156"/>
      <c r="VLZ54" s="156"/>
      <c r="VMA54" s="156"/>
      <c r="VMB54" s="156"/>
      <c r="VMC54" s="156"/>
      <c r="VMD54" s="156"/>
      <c r="VME54" s="156"/>
      <c r="VMF54" s="156"/>
      <c r="VMG54" s="156"/>
      <c r="VMH54" s="156"/>
      <c r="VMI54" s="156"/>
      <c r="VMJ54" s="156"/>
      <c r="VMK54" s="156"/>
      <c r="VML54" s="156"/>
      <c r="VMM54" s="156"/>
      <c r="VMN54" s="156"/>
      <c r="VMO54" s="156"/>
      <c r="VMP54" s="156"/>
      <c r="VMQ54" s="156"/>
      <c r="VMR54" s="156"/>
      <c r="VMS54" s="156"/>
      <c r="VMT54" s="156"/>
      <c r="VMU54" s="156"/>
      <c r="VMV54" s="156"/>
      <c r="VMW54" s="156"/>
      <c r="VMX54" s="156"/>
      <c r="VMY54" s="156"/>
      <c r="VMZ54" s="156"/>
      <c r="VNA54" s="156"/>
      <c r="VNB54" s="156"/>
      <c r="VNC54" s="156"/>
      <c r="VND54" s="156"/>
      <c r="VNE54" s="156"/>
      <c r="VNF54" s="156"/>
      <c r="VNG54" s="156"/>
      <c r="VNH54" s="156"/>
      <c r="VNI54" s="156"/>
      <c r="VNJ54" s="156"/>
      <c r="VNK54" s="156"/>
      <c r="VNL54" s="156"/>
      <c r="VNM54" s="156"/>
      <c r="VNN54" s="156"/>
      <c r="VNO54" s="156"/>
      <c r="VNP54" s="156"/>
      <c r="VNQ54" s="156"/>
      <c r="VNR54" s="156"/>
      <c r="VNS54" s="156"/>
      <c r="VNT54" s="156"/>
      <c r="VNU54" s="156"/>
      <c r="VNV54" s="156"/>
      <c r="VNW54" s="156"/>
      <c r="VNX54" s="156"/>
      <c r="VNY54" s="156"/>
      <c r="VNZ54" s="156"/>
      <c r="VOA54" s="156"/>
      <c r="VOB54" s="156"/>
      <c r="VOC54" s="156"/>
      <c r="VOD54" s="156"/>
      <c r="VOE54" s="156"/>
      <c r="VOF54" s="156"/>
      <c r="VOG54" s="156"/>
      <c r="VOH54" s="156"/>
      <c r="VOI54" s="156"/>
      <c r="VOJ54" s="156"/>
      <c r="VOK54" s="156"/>
      <c r="VOL54" s="156"/>
      <c r="VOM54" s="156"/>
      <c r="VON54" s="156"/>
      <c r="VOO54" s="156"/>
      <c r="VOP54" s="156"/>
      <c r="VOQ54" s="156"/>
      <c r="VOR54" s="156"/>
      <c r="VOS54" s="156"/>
      <c r="VOT54" s="156"/>
      <c r="VOU54" s="156"/>
      <c r="VOV54" s="156"/>
      <c r="VOW54" s="156"/>
      <c r="VOX54" s="156"/>
      <c r="VOY54" s="156"/>
      <c r="VOZ54" s="156"/>
      <c r="VPA54" s="156"/>
      <c r="VPB54" s="156"/>
      <c r="VPC54" s="156"/>
      <c r="VPD54" s="156"/>
      <c r="VPE54" s="156"/>
      <c r="VPF54" s="156"/>
      <c r="VPG54" s="156"/>
      <c r="VPH54" s="156"/>
      <c r="VPI54" s="156"/>
      <c r="VPJ54" s="156"/>
      <c r="VPK54" s="156"/>
      <c r="VPL54" s="156"/>
      <c r="VPM54" s="156"/>
      <c r="VPN54" s="156"/>
      <c r="VPO54" s="156"/>
      <c r="VPP54" s="156"/>
      <c r="VPQ54" s="156"/>
      <c r="VPR54" s="156"/>
      <c r="VPS54" s="156"/>
      <c r="VPT54" s="156"/>
      <c r="VPU54" s="156"/>
      <c r="VPV54" s="156"/>
      <c r="VPW54" s="156"/>
      <c r="VPX54" s="156"/>
      <c r="VPY54" s="156"/>
      <c r="VPZ54" s="156"/>
      <c r="VQA54" s="156"/>
      <c r="VQB54" s="156"/>
      <c r="VQC54" s="156"/>
      <c r="VQD54" s="156"/>
      <c r="VQE54" s="156"/>
      <c r="VQF54" s="156"/>
      <c r="VQG54" s="156"/>
      <c r="VQH54" s="156"/>
      <c r="VQI54" s="156"/>
      <c r="VQJ54" s="156"/>
      <c r="VQK54" s="156"/>
      <c r="VQL54" s="156"/>
      <c r="VQM54" s="156"/>
      <c r="VQN54" s="156"/>
      <c r="VQO54" s="156"/>
      <c r="VQP54" s="156"/>
      <c r="VQQ54" s="156"/>
      <c r="VQR54" s="156"/>
      <c r="VQS54" s="156"/>
      <c r="VQT54" s="156"/>
      <c r="VQU54" s="156"/>
      <c r="VQV54" s="156"/>
      <c r="VQW54" s="156"/>
      <c r="VQX54" s="156"/>
      <c r="VQY54" s="156"/>
      <c r="VQZ54" s="156"/>
      <c r="VRA54" s="156"/>
      <c r="VRB54" s="156"/>
      <c r="VRC54" s="156"/>
      <c r="VRD54" s="156"/>
      <c r="VRE54" s="156"/>
      <c r="VRF54" s="156"/>
      <c r="VRG54" s="156"/>
      <c r="VRH54" s="156"/>
      <c r="VRI54" s="156"/>
      <c r="VRJ54" s="156"/>
      <c r="VRK54" s="156"/>
      <c r="VRL54" s="156"/>
      <c r="VRM54" s="156"/>
      <c r="VRN54" s="156"/>
      <c r="VRO54" s="156"/>
      <c r="VRP54" s="156"/>
      <c r="VRQ54" s="156"/>
      <c r="VRR54" s="156"/>
      <c r="VRS54" s="156"/>
      <c r="VRT54" s="156"/>
      <c r="VRU54" s="156"/>
      <c r="VRV54" s="156"/>
      <c r="VRW54" s="156"/>
      <c r="VRX54" s="156"/>
      <c r="VRY54" s="156"/>
      <c r="VRZ54" s="156"/>
      <c r="VSA54" s="156"/>
      <c r="VSB54" s="156"/>
      <c r="VSC54" s="156"/>
      <c r="VSD54" s="156"/>
      <c r="VSE54" s="156"/>
      <c r="VSF54" s="156"/>
      <c r="VSG54" s="156"/>
      <c r="VSH54" s="156"/>
      <c r="VSI54" s="156"/>
      <c r="VSJ54" s="156"/>
      <c r="VSK54" s="156"/>
      <c r="VSL54" s="156"/>
      <c r="VSM54" s="156"/>
      <c r="VSN54" s="156"/>
      <c r="VSO54" s="156"/>
      <c r="VSP54" s="156"/>
      <c r="VSQ54" s="156"/>
      <c r="VSR54" s="156"/>
      <c r="VSS54" s="156"/>
      <c r="VST54" s="156"/>
      <c r="VSU54" s="156"/>
      <c r="VSV54" s="156"/>
      <c r="VSW54" s="156"/>
      <c r="VSX54" s="156"/>
      <c r="VSY54" s="156"/>
      <c r="VSZ54" s="156"/>
      <c r="VTA54" s="156"/>
      <c r="VTB54" s="156"/>
      <c r="VTC54" s="156"/>
      <c r="VTD54" s="156"/>
      <c r="VTE54" s="156"/>
      <c r="VTF54" s="156"/>
      <c r="VTG54" s="156"/>
      <c r="VTH54" s="156"/>
      <c r="VTI54" s="156"/>
      <c r="VTJ54" s="156"/>
      <c r="VTK54" s="156"/>
      <c r="VTL54" s="156"/>
      <c r="VTM54" s="156"/>
      <c r="VTN54" s="156"/>
      <c r="VTO54" s="156"/>
      <c r="VTP54" s="156"/>
      <c r="VTQ54" s="156"/>
      <c r="VTR54" s="156"/>
      <c r="VTS54" s="156"/>
      <c r="VTT54" s="156"/>
      <c r="VTU54" s="156"/>
      <c r="VTV54" s="156"/>
      <c r="VTW54" s="156"/>
      <c r="VTX54" s="156"/>
      <c r="VTY54" s="156"/>
      <c r="VTZ54" s="156"/>
      <c r="VUA54" s="156"/>
      <c r="VUB54" s="156"/>
      <c r="VUC54" s="156"/>
      <c r="VUD54" s="156"/>
      <c r="VUE54" s="156"/>
      <c r="VUF54" s="156"/>
      <c r="VUG54" s="156"/>
      <c r="VUH54" s="156"/>
      <c r="VUI54" s="156"/>
      <c r="VUJ54" s="156"/>
      <c r="VUK54" s="156"/>
      <c r="VUL54" s="156"/>
      <c r="VUM54" s="156"/>
      <c r="VUN54" s="156"/>
      <c r="VUO54" s="156"/>
      <c r="VUP54" s="156"/>
      <c r="VUQ54" s="156"/>
      <c r="VUR54" s="156"/>
      <c r="VUS54" s="156"/>
      <c r="VUT54" s="156"/>
      <c r="VUU54" s="156"/>
      <c r="VUV54" s="156"/>
      <c r="VUW54" s="156"/>
      <c r="VUX54" s="156"/>
      <c r="VUY54" s="156"/>
      <c r="VUZ54" s="156"/>
      <c r="VVA54" s="156"/>
      <c r="VVB54" s="156"/>
      <c r="VVC54" s="156"/>
      <c r="VVD54" s="156"/>
      <c r="VVE54" s="156"/>
      <c r="VVF54" s="156"/>
      <c r="VVG54" s="156"/>
      <c r="VVH54" s="156"/>
      <c r="VVI54" s="156"/>
      <c r="VVJ54" s="156"/>
      <c r="VVK54" s="156"/>
      <c r="VVL54" s="156"/>
      <c r="VVM54" s="156"/>
      <c r="VVN54" s="156"/>
      <c r="VVO54" s="156"/>
      <c r="VVP54" s="156"/>
      <c r="VVQ54" s="156"/>
      <c r="VVR54" s="156"/>
      <c r="VVS54" s="156"/>
      <c r="VVT54" s="156"/>
      <c r="VVU54" s="156"/>
      <c r="VVV54" s="156"/>
      <c r="VVW54" s="156"/>
      <c r="VVX54" s="156"/>
      <c r="VVY54" s="156"/>
      <c r="VVZ54" s="156"/>
      <c r="VWA54" s="156"/>
      <c r="VWB54" s="156"/>
      <c r="VWC54" s="156"/>
      <c r="VWD54" s="156"/>
      <c r="VWE54" s="156"/>
      <c r="VWF54" s="156"/>
      <c r="VWG54" s="156"/>
      <c r="VWH54" s="156"/>
      <c r="VWI54" s="156"/>
      <c r="VWJ54" s="156"/>
      <c r="VWK54" s="156"/>
      <c r="VWL54" s="156"/>
      <c r="VWM54" s="156"/>
      <c r="VWN54" s="156"/>
      <c r="VWO54" s="156"/>
      <c r="VWP54" s="156"/>
      <c r="VWQ54" s="156"/>
      <c r="VWR54" s="156"/>
      <c r="VWS54" s="156"/>
      <c r="VWT54" s="156"/>
      <c r="VWU54" s="156"/>
      <c r="VWV54" s="156"/>
      <c r="VWW54" s="156"/>
      <c r="VWX54" s="156"/>
      <c r="VWY54" s="156"/>
      <c r="VWZ54" s="156"/>
      <c r="VXA54" s="156"/>
      <c r="VXB54" s="156"/>
      <c r="VXC54" s="156"/>
      <c r="VXD54" s="156"/>
      <c r="VXE54" s="156"/>
      <c r="VXF54" s="156"/>
      <c r="VXG54" s="156"/>
      <c r="VXH54" s="156"/>
      <c r="VXI54" s="156"/>
      <c r="VXJ54" s="156"/>
      <c r="VXK54" s="156"/>
      <c r="VXL54" s="156"/>
      <c r="VXM54" s="156"/>
      <c r="VXN54" s="156"/>
      <c r="VXO54" s="156"/>
      <c r="VXP54" s="156"/>
      <c r="VXQ54" s="156"/>
      <c r="VXR54" s="156"/>
      <c r="VXS54" s="156"/>
      <c r="VXT54" s="156"/>
      <c r="VXU54" s="156"/>
      <c r="VXV54" s="156"/>
      <c r="VXW54" s="156"/>
      <c r="VXX54" s="156"/>
      <c r="VXY54" s="156"/>
      <c r="VXZ54" s="156"/>
      <c r="VYA54" s="156"/>
      <c r="VYB54" s="156"/>
      <c r="VYC54" s="156"/>
      <c r="VYD54" s="156"/>
      <c r="VYE54" s="156"/>
      <c r="VYF54" s="156"/>
      <c r="VYG54" s="156"/>
      <c r="VYH54" s="156"/>
      <c r="VYI54" s="156"/>
      <c r="VYJ54" s="156"/>
      <c r="VYK54" s="156"/>
      <c r="VYL54" s="156"/>
      <c r="VYM54" s="156"/>
      <c r="VYN54" s="156"/>
      <c r="VYO54" s="156"/>
      <c r="VYP54" s="156"/>
      <c r="VYQ54" s="156"/>
      <c r="VYR54" s="156"/>
      <c r="VYS54" s="156"/>
      <c r="VYT54" s="156"/>
      <c r="VYU54" s="156"/>
      <c r="VYV54" s="156"/>
      <c r="VYW54" s="156"/>
      <c r="VYX54" s="156"/>
      <c r="VYY54" s="156"/>
      <c r="VYZ54" s="156"/>
      <c r="VZA54" s="156"/>
      <c r="VZB54" s="156"/>
      <c r="VZC54" s="156"/>
      <c r="VZD54" s="156"/>
      <c r="VZE54" s="156"/>
      <c r="VZF54" s="156"/>
      <c r="VZG54" s="156"/>
      <c r="VZH54" s="156"/>
      <c r="VZI54" s="156"/>
      <c r="VZJ54" s="156"/>
      <c r="VZK54" s="156"/>
      <c r="VZL54" s="156"/>
      <c r="VZM54" s="156"/>
      <c r="VZN54" s="156"/>
      <c r="VZO54" s="156"/>
      <c r="VZP54" s="156"/>
      <c r="VZQ54" s="156"/>
      <c r="VZR54" s="156"/>
      <c r="VZS54" s="156"/>
      <c r="VZT54" s="156"/>
      <c r="VZU54" s="156"/>
      <c r="VZV54" s="156"/>
      <c r="VZW54" s="156"/>
      <c r="VZX54" s="156"/>
      <c r="VZY54" s="156"/>
      <c r="VZZ54" s="156"/>
      <c r="WAA54" s="156"/>
      <c r="WAB54" s="156"/>
      <c r="WAC54" s="156"/>
      <c r="WAD54" s="156"/>
      <c r="WAE54" s="156"/>
      <c r="WAF54" s="156"/>
      <c r="WAG54" s="156"/>
      <c r="WAH54" s="156"/>
      <c r="WAI54" s="156"/>
      <c r="WAJ54" s="156"/>
      <c r="WAK54" s="156"/>
      <c r="WAL54" s="156"/>
      <c r="WAM54" s="156"/>
      <c r="WAN54" s="156"/>
      <c r="WAO54" s="156"/>
      <c r="WAP54" s="156"/>
      <c r="WAQ54" s="156"/>
      <c r="WAR54" s="156"/>
      <c r="WAS54" s="156"/>
      <c r="WAT54" s="156"/>
      <c r="WAU54" s="156"/>
      <c r="WAV54" s="156"/>
      <c r="WAW54" s="156"/>
      <c r="WAX54" s="156"/>
      <c r="WAY54" s="156"/>
      <c r="WAZ54" s="156"/>
      <c r="WBA54" s="156"/>
      <c r="WBB54" s="156"/>
      <c r="WBC54" s="156"/>
      <c r="WBD54" s="156"/>
      <c r="WBE54" s="156"/>
      <c r="WBF54" s="156"/>
      <c r="WBG54" s="156"/>
      <c r="WBH54" s="156"/>
      <c r="WBI54" s="156"/>
      <c r="WBJ54" s="156"/>
      <c r="WBK54" s="156"/>
      <c r="WBL54" s="156"/>
      <c r="WBM54" s="156"/>
      <c r="WBN54" s="156"/>
      <c r="WBO54" s="156"/>
      <c r="WBP54" s="156"/>
      <c r="WBQ54" s="156"/>
      <c r="WBR54" s="156"/>
      <c r="WBS54" s="156"/>
      <c r="WBT54" s="156"/>
      <c r="WBU54" s="156"/>
      <c r="WBV54" s="156"/>
      <c r="WBW54" s="156"/>
      <c r="WBX54" s="156"/>
      <c r="WBY54" s="156"/>
      <c r="WBZ54" s="156"/>
      <c r="WCA54" s="156"/>
      <c r="WCB54" s="156"/>
      <c r="WCC54" s="156"/>
      <c r="WCD54" s="156"/>
      <c r="WCE54" s="156"/>
      <c r="WCF54" s="156"/>
      <c r="WCG54" s="156"/>
      <c r="WCH54" s="156"/>
      <c r="WCI54" s="156"/>
      <c r="WCJ54" s="156"/>
      <c r="WCK54" s="156"/>
      <c r="WCL54" s="156"/>
      <c r="WCM54" s="156"/>
      <c r="WCN54" s="156"/>
      <c r="WCO54" s="156"/>
      <c r="WCP54" s="156"/>
      <c r="WCQ54" s="156"/>
      <c r="WCR54" s="156"/>
      <c r="WCS54" s="156"/>
      <c r="WCT54" s="156"/>
      <c r="WCU54" s="156"/>
      <c r="WCV54" s="156"/>
      <c r="WCW54" s="156"/>
      <c r="WCX54" s="156"/>
      <c r="WCY54" s="156"/>
      <c r="WCZ54" s="156"/>
      <c r="WDA54" s="156"/>
      <c r="WDB54" s="156"/>
      <c r="WDC54" s="156"/>
      <c r="WDD54" s="156"/>
      <c r="WDE54" s="156"/>
      <c r="WDF54" s="156"/>
      <c r="WDG54" s="156"/>
      <c r="WDH54" s="156"/>
      <c r="WDI54" s="156"/>
      <c r="WDJ54" s="156"/>
      <c r="WDK54" s="156"/>
      <c r="WDL54" s="156"/>
      <c r="WDM54" s="156"/>
      <c r="WDN54" s="156"/>
      <c r="WDO54" s="156"/>
      <c r="WDP54" s="156"/>
      <c r="WDQ54" s="156"/>
      <c r="WDR54" s="156"/>
      <c r="WDS54" s="156"/>
      <c r="WDT54" s="156"/>
      <c r="WDU54" s="156"/>
      <c r="WDV54" s="156"/>
      <c r="WDW54" s="156"/>
      <c r="WDX54" s="156"/>
      <c r="WDY54" s="156"/>
      <c r="WDZ54" s="156"/>
      <c r="WEA54" s="156"/>
      <c r="WEB54" s="156"/>
      <c r="WEC54" s="156"/>
      <c r="WED54" s="156"/>
      <c r="WEE54" s="156"/>
      <c r="WEF54" s="156"/>
      <c r="WEG54" s="156"/>
      <c r="WEH54" s="156"/>
      <c r="WEI54" s="156"/>
      <c r="WEJ54" s="156"/>
      <c r="WEK54" s="156"/>
      <c r="WEL54" s="156"/>
      <c r="WEM54" s="156"/>
      <c r="WEN54" s="156"/>
      <c r="WEO54" s="156"/>
      <c r="WEP54" s="156"/>
      <c r="WEQ54" s="156"/>
      <c r="WER54" s="156"/>
      <c r="WES54" s="156"/>
      <c r="WET54" s="156"/>
      <c r="WEU54" s="156"/>
      <c r="WEV54" s="156"/>
      <c r="WEW54" s="156"/>
      <c r="WEX54" s="156"/>
      <c r="WEY54" s="156"/>
      <c r="WEZ54" s="156"/>
      <c r="WFA54" s="156"/>
      <c r="WFB54" s="156"/>
      <c r="WFC54" s="156"/>
      <c r="WFD54" s="156"/>
      <c r="WFE54" s="156"/>
      <c r="WFF54" s="156"/>
      <c r="WFG54" s="156"/>
      <c r="WFH54" s="156"/>
      <c r="WFI54" s="156"/>
      <c r="WFJ54" s="156"/>
      <c r="WFK54" s="156"/>
      <c r="WFL54" s="156"/>
      <c r="WFM54" s="156"/>
      <c r="WFN54" s="156"/>
      <c r="WFO54" s="156"/>
      <c r="WFP54" s="156"/>
      <c r="WFQ54" s="156"/>
      <c r="WFR54" s="156"/>
      <c r="WFS54" s="156"/>
      <c r="WFT54" s="156"/>
      <c r="WFU54" s="156"/>
      <c r="WFV54" s="156"/>
      <c r="WFW54" s="156"/>
      <c r="WFX54" s="156"/>
      <c r="WFY54" s="156"/>
      <c r="WFZ54" s="156"/>
      <c r="WGA54" s="156"/>
      <c r="WGB54" s="156"/>
      <c r="WGC54" s="156"/>
      <c r="WGD54" s="156"/>
      <c r="WGE54" s="156"/>
      <c r="WGF54" s="156"/>
      <c r="WGG54" s="156"/>
      <c r="WGH54" s="156"/>
      <c r="WGI54" s="156"/>
      <c r="WGJ54" s="156"/>
      <c r="WGK54" s="156"/>
      <c r="WGL54" s="156"/>
      <c r="WGM54" s="156"/>
      <c r="WGN54" s="156"/>
      <c r="WGO54" s="156"/>
      <c r="WGP54" s="156"/>
      <c r="WGQ54" s="156"/>
      <c r="WGR54" s="156"/>
      <c r="WGS54" s="156"/>
      <c r="WGT54" s="156"/>
      <c r="WGU54" s="156"/>
      <c r="WGV54" s="156"/>
      <c r="WGW54" s="156"/>
      <c r="WGX54" s="156"/>
      <c r="WGY54" s="156"/>
      <c r="WGZ54" s="156"/>
      <c r="WHA54" s="156"/>
      <c r="WHB54" s="156"/>
      <c r="WHC54" s="156"/>
      <c r="WHD54" s="156"/>
      <c r="WHE54" s="156"/>
      <c r="WHF54" s="156"/>
      <c r="WHG54" s="156"/>
      <c r="WHH54" s="156"/>
      <c r="WHI54" s="156"/>
      <c r="WHJ54" s="156"/>
      <c r="WHK54" s="156"/>
      <c r="WHL54" s="156"/>
      <c r="WHM54" s="156"/>
      <c r="WHN54" s="156"/>
      <c r="WHO54" s="156"/>
      <c r="WHP54" s="156"/>
      <c r="WHQ54" s="156"/>
      <c r="WHR54" s="156"/>
      <c r="WHS54" s="156"/>
      <c r="WHT54" s="156"/>
      <c r="WHU54" s="156"/>
      <c r="WHV54" s="156"/>
      <c r="WHW54" s="156"/>
      <c r="WHX54" s="156"/>
      <c r="WHY54" s="156"/>
      <c r="WHZ54" s="156"/>
      <c r="WIA54" s="156"/>
      <c r="WIB54" s="156"/>
      <c r="WIC54" s="156"/>
      <c r="WID54" s="156"/>
      <c r="WIE54" s="156"/>
      <c r="WIF54" s="156"/>
      <c r="WIG54" s="156"/>
      <c r="WIH54" s="156"/>
      <c r="WII54" s="156"/>
      <c r="WIJ54" s="156"/>
      <c r="WIK54" s="156"/>
      <c r="WIL54" s="156"/>
      <c r="WIM54" s="156"/>
      <c r="WIN54" s="156"/>
      <c r="WIO54" s="156"/>
      <c r="WIP54" s="156"/>
      <c r="WIQ54" s="156"/>
      <c r="WIR54" s="156"/>
      <c r="WIS54" s="156"/>
      <c r="WIT54" s="156"/>
      <c r="WIU54" s="156"/>
      <c r="WIV54" s="156"/>
      <c r="WIW54" s="156"/>
      <c r="WIX54" s="156"/>
      <c r="WIY54" s="156"/>
      <c r="WIZ54" s="156"/>
      <c r="WJA54" s="156"/>
      <c r="WJB54" s="156"/>
      <c r="WJC54" s="156"/>
      <c r="WJD54" s="156"/>
      <c r="WJE54" s="156"/>
      <c r="WJF54" s="156"/>
      <c r="WJG54" s="156"/>
      <c r="WJH54" s="156"/>
      <c r="WJI54" s="156"/>
      <c r="WJJ54" s="156"/>
      <c r="WJK54" s="156"/>
      <c r="WJL54" s="156"/>
      <c r="WJM54" s="156"/>
      <c r="WJN54" s="156"/>
      <c r="WJO54" s="156"/>
      <c r="WJP54" s="156"/>
      <c r="WJQ54" s="156"/>
      <c r="WJR54" s="156"/>
      <c r="WJS54" s="156"/>
      <c r="WJT54" s="156"/>
      <c r="WJU54" s="156"/>
      <c r="WJV54" s="156"/>
      <c r="WJW54" s="156"/>
      <c r="WJX54" s="156"/>
      <c r="WJY54" s="156"/>
      <c r="WJZ54" s="156"/>
      <c r="WKA54" s="156"/>
      <c r="WKB54" s="156"/>
      <c r="WKC54" s="156"/>
      <c r="WKD54" s="156"/>
      <c r="WKE54" s="156"/>
      <c r="WKF54" s="156"/>
      <c r="WKG54" s="156"/>
      <c r="WKH54" s="156"/>
      <c r="WKI54" s="156"/>
      <c r="WKJ54" s="156"/>
      <c r="WKK54" s="156"/>
      <c r="WKL54" s="156"/>
      <c r="WKM54" s="156"/>
      <c r="WKN54" s="156"/>
      <c r="WKO54" s="156"/>
      <c r="WKP54" s="156"/>
      <c r="WKQ54" s="156"/>
      <c r="WKR54" s="156"/>
      <c r="WKS54" s="156"/>
      <c r="WKT54" s="156"/>
      <c r="WKU54" s="156"/>
      <c r="WKV54" s="156"/>
      <c r="WKW54" s="156"/>
      <c r="WKX54" s="156"/>
      <c r="WKY54" s="156"/>
      <c r="WKZ54" s="156"/>
      <c r="WLA54" s="156"/>
      <c r="WLB54" s="156"/>
      <c r="WLC54" s="156"/>
      <c r="WLD54" s="156"/>
      <c r="WLE54" s="156"/>
      <c r="WLF54" s="156"/>
      <c r="WLG54" s="156"/>
      <c r="WLH54" s="156"/>
      <c r="WLI54" s="156"/>
      <c r="WLJ54" s="156"/>
      <c r="WLK54" s="156"/>
      <c r="WLL54" s="156"/>
      <c r="WLM54" s="156"/>
      <c r="WLN54" s="156"/>
      <c r="WLO54" s="156"/>
      <c r="WLP54" s="156"/>
      <c r="WLQ54" s="156"/>
      <c r="WLR54" s="156"/>
      <c r="WLS54" s="156"/>
      <c r="WLT54" s="156"/>
      <c r="WLU54" s="156"/>
      <c r="WLV54" s="156"/>
      <c r="WLW54" s="156"/>
      <c r="WLX54" s="156"/>
      <c r="WLY54" s="156"/>
      <c r="WLZ54" s="156"/>
      <c r="WMA54" s="156"/>
      <c r="WMB54" s="156"/>
      <c r="WMC54" s="156"/>
      <c r="WMD54" s="156"/>
      <c r="WME54" s="156"/>
      <c r="WMF54" s="156"/>
      <c r="WMG54" s="156"/>
      <c r="WMH54" s="156"/>
      <c r="WMI54" s="156"/>
      <c r="WMJ54" s="156"/>
      <c r="WMK54" s="156"/>
      <c r="WML54" s="156"/>
      <c r="WMM54" s="156"/>
      <c r="WMN54" s="156"/>
      <c r="WMO54" s="156"/>
      <c r="WMP54" s="156"/>
      <c r="WMQ54" s="156"/>
      <c r="WMR54" s="156"/>
      <c r="WMS54" s="156"/>
      <c r="WMT54" s="156"/>
      <c r="WMU54" s="156"/>
      <c r="WMV54" s="156"/>
      <c r="WMW54" s="156"/>
      <c r="WMX54" s="156"/>
      <c r="WMY54" s="156"/>
      <c r="WMZ54" s="156"/>
      <c r="WNA54" s="156"/>
      <c r="WNB54" s="156"/>
      <c r="WNC54" s="156"/>
      <c r="WND54" s="156"/>
      <c r="WNE54" s="156"/>
      <c r="WNF54" s="156"/>
      <c r="WNG54" s="156"/>
      <c r="WNH54" s="156"/>
      <c r="WNI54" s="156"/>
      <c r="WNJ54" s="156"/>
      <c r="WNK54" s="156"/>
      <c r="WNL54" s="156"/>
      <c r="WNM54" s="156"/>
      <c r="WNN54" s="156"/>
      <c r="WNO54" s="156"/>
      <c r="WNP54" s="156"/>
      <c r="WNQ54" s="156"/>
      <c r="WNR54" s="156"/>
      <c r="WNS54" s="156"/>
      <c r="WNT54" s="156"/>
      <c r="WNU54" s="156"/>
      <c r="WNV54" s="156"/>
      <c r="WNW54" s="156"/>
      <c r="WNX54" s="156"/>
      <c r="WNY54" s="156"/>
      <c r="WNZ54" s="156"/>
      <c r="WOA54" s="156"/>
      <c r="WOB54" s="156"/>
      <c r="WOC54" s="156"/>
      <c r="WOD54" s="156"/>
      <c r="WOE54" s="156"/>
      <c r="WOF54" s="156"/>
      <c r="WOG54" s="156"/>
      <c r="WOH54" s="156"/>
      <c r="WOI54" s="156"/>
      <c r="WOJ54" s="156"/>
      <c r="WOK54" s="156"/>
      <c r="WOL54" s="156"/>
      <c r="WOM54" s="156"/>
      <c r="WON54" s="156"/>
      <c r="WOO54" s="156"/>
      <c r="WOP54" s="156"/>
      <c r="WOQ54" s="156"/>
      <c r="WOR54" s="156"/>
      <c r="WOS54" s="156"/>
      <c r="WOT54" s="156"/>
      <c r="WOU54" s="156"/>
      <c r="WOV54" s="156"/>
      <c r="WOW54" s="156"/>
      <c r="WOX54" s="156"/>
      <c r="WOY54" s="156"/>
      <c r="WOZ54" s="156"/>
      <c r="WPA54" s="156"/>
      <c r="WPB54" s="156"/>
      <c r="WPC54" s="156"/>
      <c r="WPD54" s="156"/>
      <c r="WPE54" s="156"/>
      <c r="WPF54" s="156"/>
      <c r="WPG54" s="156"/>
      <c r="WPH54" s="156"/>
      <c r="WPI54" s="156"/>
      <c r="WPJ54" s="156"/>
      <c r="WPK54" s="156"/>
      <c r="WPL54" s="156"/>
      <c r="WPM54" s="156"/>
      <c r="WPN54" s="156"/>
      <c r="WPO54" s="156"/>
      <c r="WPP54" s="156"/>
      <c r="WPQ54" s="156"/>
      <c r="WPR54" s="156"/>
      <c r="WPS54" s="156"/>
      <c r="WPT54" s="156"/>
      <c r="WPU54" s="156"/>
      <c r="WPV54" s="156"/>
      <c r="WPW54" s="156"/>
      <c r="WPX54" s="156"/>
      <c r="WPY54" s="156"/>
      <c r="WPZ54" s="156"/>
      <c r="WQA54" s="156"/>
      <c r="WQB54" s="156"/>
      <c r="WQC54" s="156"/>
      <c r="WQD54" s="156"/>
      <c r="WQE54" s="156"/>
      <c r="WQF54" s="156"/>
      <c r="WQG54" s="156"/>
      <c r="WQH54" s="156"/>
      <c r="WQI54" s="156"/>
      <c r="WQJ54" s="156"/>
      <c r="WQK54" s="156"/>
      <c r="WQL54" s="156"/>
      <c r="WQM54" s="156"/>
      <c r="WQN54" s="156"/>
      <c r="WQO54" s="156"/>
      <c r="WQP54" s="156"/>
      <c r="WQQ54" s="156"/>
      <c r="WQR54" s="156"/>
      <c r="WQS54" s="156"/>
      <c r="WQT54" s="156"/>
      <c r="WQU54" s="156"/>
      <c r="WQV54" s="156"/>
      <c r="WQW54" s="156"/>
      <c r="WQX54" s="156"/>
      <c r="WQY54" s="156"/>
      <c r="WQZ54" s="156"/>
      <c r="WRA54" s="156"/>
      <c r="WRB54" s="156"/>
      <c r="WRC54" s="156"/>
      <c r="WRD54" s="156"/>
      <c r="WRE54" s="156"/>
      <c r="WRF54" s="156"/>
      <c r="WRG54" s="156"/>
      <c r="WRH54" s="156"/>
      <c r="WRI54" s="156"/>
      <c r="WRJ54" s="156"/>
      <c r="WRK54" s="156"/>
      <c r="WRL54" s="156"/>
      <c r="WRM54" s="156"/>
      <c r="WRN54" s="156"/>
      <c r="WRO54" s="156"/>
      <c r="WRP54" s="156"/>
      <c r="WRQ54" s="156"/>
      <c r="WRR54" s="156"/>
      <c r="WRS54" s="156"/>
      <c r="WRT54" s="156"/>
      <c r="WRU54" s="156"/>
      <c r="WRV54" s="156"/>
      <c r="WRW54" s="156"/>
      <c r="WRX54" s="156"/>
      <c r="WRY54" s="156"/>
      <c r="WRZ54" s="156"/>
      <c r="WSA54" s="156"/>
      <c r="WSB54" s="156"/>
      <c r="WSC54" s="156"/>
      <c r="WSD54" s="156"/>
      <c r="WSE54" s="156"/>
      <c r="WSF54" s="156"/>
      <c r="WSG54" s="156"/>
      <c r="WSH54" s="156"/>
      <c r="WSI54" s="156"/>
      <c r="WSJ54" s="156"/>
      <c r="WSK54" s="156"/>
      <c r="WSL54" s="156"/>
      <c r="WSM54" s="156"/>
      <c r="WSN54" s="156"/>
      <c r="WSO54" s="156"/>
      <c r="WSP54" s="156"/>
      <c r="WSQ54" s="156"/>
      <c r="WSR54" s="156"/>
      <c r="WSS54" s="156"/>
      <c r="WST54" s="156"/>
      <c r="WSU54" s="156"/>
      <c r="WSV54" s="156"/>
      <c r="WSW54" s="156"/>
      <c r="WSX54" s="156"/>
      <c r="WSY54" s="156"/>
      <c r="WSZ54" s="156"/>
      <c r="WTA54" s="156"/>
      <c r="WTB54" s="156"/>
      <c r="WTC54" s="156"/>
      <c r="WTD54" s="156"/>
      <c r="WTE54" s="156"/>
      <c r="WTF54" s="156"/>
      <c r="WTG54" s="156"/>
      <c r="WTH54" s="156"/>
      <c r="WTI54" s="156"/>
      <c r="WTJ54" s="156"/>
      <c r="WTK54" s="156"/>
      <c r="WTL54" s="156"/>
      <c r="WTM54" s="156"/>
      <c r="WTN54" s="156"/>
      <c r="WTO54" s="156"/>
      <c r="WTP54" s="156"/>
      <c r="WTQ54" s="156"/>
      <c r="WTR54" s="156"/>
      <c r="WTS54" s="156"/>
      <c r="WTT54" s="156"/>
      <c r="WTU54" s="156"/>
      <c r="WTV54" s="156"/>
      <c r="WTW54" s="156"/>
      <c r="WTX54" s="156"/>
      <c r="WTY54" s="156"/>
      <c r="WTZ54" s="156"/>
      <c r="WUA54" s="156"/>
      <c r="WUB54" s="156"/>
      <c r="WUC54" s="156"/>
      <c r="WUD54" s="156"/>
      <c r="WUE54" s="156"/>
      <c r="WUF54" s="156"/>
      <c r="WUG54" s="156"/>
      <c r="WUH54" s="156"/>
      <c r="WUI54" s="156"/>
      <c r="WUJ54" s="156"/>
      <c r="WUK54" s="156"/>
      <c r="WUL54" s="156"/>
      <c r="WUM54" s="156"/>
      <c r="WUN54" s="156"/>
      <c r="WUO54" s="156"/>
      <c r="WUP54" s="156"/>
      <c r="WUQ54" s="156"/>
      <c r="WUR54" s="156"/>
      <c r="WUS54" s="156"/>
      <c r="WUT54" s="156"/>
      <c r="WUU54" s="156"/>
      <c r="WUV54" s="156"/>
      <c r="WUW54" s="156"/>
      <c r="WUX54" s="156"/>
      <c r="WUY54" s="156"/>
      <c r="WUZ54" s="156"/>
      <c r="WVA54" s="156"/>
      <c r="WVB54" s="156"/>
      <c r="WVC54" s="156"/>
      <c r="WVD54" s="156"/>
      <c r="WVE54" s="156"/>
      <c r="WVF54" s="156"/>
      <c r="WVG54" s="156"/>
      <c r="WVH54" s="156"/>
      <c r="WVI54" s="156"/>
      <c r="WVJ54" s="156"/>
      <c r="WVK54" s="156"/>
      <c r="WVL54" s="156"/>
      <c r="WVM54" s="156"/>
      <c r="WVN54" s="156"/>
      <c r="WVO54" s="156"/>
      <c r="WVP54" s="156"/>
      <c r="WVQ54" s="156"/>
      <c r="WVR54" s="156"/>
      <c r="WVS54" s="156"/>
      <c r="WVT54" s="156"/>
      <c r="WVU54" s="156"/>
      <c r="WVV54" s="156"/>
      <c r="WVW54" s="156"/>
      <c r="WVX54" s="156"/>
      <c r="WVY54" s="156"/>
      <c r="WVZ54" s="156"/>
      <c r="WWA54" s="156"/>
      <c r="WWB54" s="156"/>
      <c r="WWC54" s="156"/>
      <c r="WWD54" s="156"/>
      <c r="WWE54" s="156"/>
      <c r="WWF54" s="156"/>
      <c r="WWG54" s="156"/>
      <c r="WWH54" s="156"/>
      <c r="WWI54" s="156"/>
      <c r="WWJ54" s="156"/>
      <c r="WWK54" s="156"/>
      <c r="WWL54" s="156"/>
      <c r="WWM54" s="156"/>
      <c r="WWN54" s="156"/>
      <c r="WWO54" s="156"/>
      <c r="WWP54" s="156"/>
      <c r="WWQ54" s="156"/>
      <c r="WWR54" s="156"/>
      <c r="WWS54" s="156"/>
      <c r="WWT54" s="156"/>
      <c r="WWU54" s="156"/>
      <c r="WWV54" s="156"/>
      <c r="WWW54" s="156"/>
      <c r="WWX54" s="156"/>
      <c r="WWY54" s="156"/>
      <c r="WWZ54" s="156"/>
      <c r="WXA54" s="156"/>
      <c r="WXB54" s="156"/>
      <c r="WXC54" s="156"/>
      <c r="WXD54" s="156"/>
      <c r="WXE54" s="156"/>
      <c r="WXF54" s="156"/>
      <c r="WXG54" s="156"/>
      <c r="WXH54" s="156"/>
      <c r="WXI54" s="156"/>
      <c r="WXJ54" s="156"/>
      <c r="WXK54" s="156"/>
      <c r="WXL54" s="156"/>
      <c r="WXM54" s="156"/>
      <c r="WXN54" s="156"/>
      <c r="WXO54" s="156"/>
      <c r="WXP54" s="156"/>
      <c r="WXQ54" s="156"/>
      <c r="WXR54" s="156"/>
      <c r="WXS54" s="156"/>
      <c r="WXT54" s="156"/>
      <c r="WXU54" s="156"/>
      <c r="WXV54" s="156"/>
      <c r="WXW54" s="156"/>
      <c r="WXX54" s="156"/>
      <c r="WXY54" s="156"/>
      <c r="WXZ54" s="156"/>
      <c r="WYA54" s="156"/>
      <c r="WYB54" s="156"/>
      <c r="WYC54" s="156"/>
      <c r="WYD54" s="156"/>
      <c r="WYE54" s="156"/>
      <c r="WYF54" s="156"/>
      <c r="WYG54" s="156"/>
      <c r="WYH54" s="156"/>
      <c r="WYI54" s="156"/>
      <c r="WYJ54" s="156"/>
      <c r="WYK54" s="156"/>
      <c r="WYL54" s="156"/>
      <c r="WYM54" s="156"/>
      <c r="WYN54" s="156"/>
      <c r="WYO54" s="156"/>
      <c r="WYP54" s="156"/>
      <c r="WYQ54" s="156"/>
      <c r="WYR54" s="156"/>
      <c r="WYS54" s="156"/>
      <c r="WYT54" s="156"/>
      <c r="WYU54" s="156"/>
      <c r="WYV54" s="156"/>
      <c r="WYW54" s="156"/>
      <c r="WYX54" s="156"/>
      <c r="WYY54" s="156"/>
      <c r="WYZ54" s="156"/>
      <c r="WZA54" s="156"/>
      <c r="WZB54" s="156"/>
      <c r="WZC54" s="156"/>
      <c r="WZD54" s="156"/>
      <c r="WZE54" s="156"/>
      <c r="WZF54" s="156"/>
      <c r="WZG54" s="156"/>
      <c r="WZH54" s="156"/>
      <c r="WZI54" s="156"/>
      <c r="WZJ54" s="156"/>
      <c r="WZK54" s="156"/>
      <c r="WZL54" s="156"/>
      <c r="WZM54" s="156"/>
      <c r="WZN54" s="156"/>
      <c r="WZO54" s="156"/>
      <c r="WZP54" s="156"/>
      <c r="WZQ54" s="156"/>
      <c r="WZR54" s="156"/>
      <c r="WZS54" s="156"/>
      <c r="WZT54" s="156"/>
      <c r="WZU54" s="156"/>
      <c r="WZV54" s="156"/>
      <c r="WZW54" s="156"/>
      <c r="WZX54" s="156"/>
      <c r="WZY54" s="156"/>
      <c r="WZZ54" s="156"/>
      <c r="XAA54" s="156"/>
      <c r="XAB54" s="156"/>
      <c r="XAC54" s="156"/>
      <c r="XAD54" s="156"/>
      <c r="XAE54" s="156"/>
      <c r="XAF54" s="156"/>
      <c r="XAG54" s="156"/>
      <c r="XAH54" s="156"/>
      <c r="XAI54" s="156"/>
      <c r="XAJ54" s="156"/>
      <c r="XAK54" s="156"/>
      <c r="XAL54" s="156"/>
      <c r="XAM54" s="156"/>
      <c r="XAN54" s="156"/>
      <c r="XAO54" s="156"/>
      <c r="XAP54" s="156"/>
      <c r="XAQ54" s="156"/>
      <c r="XAR54" s="156"/>
      <c r="XAS54" s="156"/>
      <c r="XAT54" s="156"/>
      <c r="XAU54" s="156"/>
      <c r="XAV54" s="156"/>
      <c r="XAW54" s="156"/>
      <c r="XAX54" s="156"/>
      <c r="XAY54" s="156"/>
      <c r="XAZ54" s="156"/>
      <c r="XBA54" s="156"/>
      <c r="XBB54" s="156"/>
      <c r="XBC54" s="156"/>
      <c r="XBD54" s="156"/>
      <c r="XBE54" s="156"/>
      <c r="XBF54" s="156"/>
      <c r="XBG54" s="156"/>
      <c r="XBH54" s="156"/>
      <c r="XBI54" s="156"/>
      <c r="XBJ54" s="156"/>
      <c r="XBK54" s="156"/>
      <c r="XBL54" s="156"/>
      <c r="XBM54" s="156"/>
      <c r="XBN54" s="156"/>
      <c r="XBO54" s="156"/>
      <c r="XBP54" s="156"/>
      <c r="XBQ54" s="156"/>
      <c r="XBR54" s="156"/>
      <c r="XBS54" s="156"/>
      <c r="XBT54" s="156"/>
      <c r="XBU54" s="156"/>
      <c r="XBV54" s="156"/>
      <c r="XBW54" s="156"/>
      <c r="XBX54" s="156"/>
      <c r="XBY54" s="156"/>
      <c r="XBZ54" s="156"/>
      <c r="XCA54" s="156"/>
      <c r="XCB54" s="156"/>
      <c r="XCC54" s="156"/>
      <c r="XCD54" s="156"/>
      <c r="XCE54" s="156"/>
      <c r="XCF54" s="156"/>
      <c r="XCG54" s="156"/>
      <c r="XCH54" s="156"/>
      <c r="XCI54" s="156"/>
      <c r="XCJ54" s="156"/>
      <c r="XCK54" s="156"/>
      <c r="XCL54" s="156"/>
      <c r="XCM54" s="156"/>
      <c r="XCN54" s="156"/>
      <c r="XCO54" s="156"/>
      <c r="XCP54" s="156"/>
      <c r="XCQ54" s="156"/>
      <c r="XCR54" s="156"/>
      <c r="XCS54" s="156"/>
      <c r="XCT54" s="156"/>
      <c r="XCU54" s="156"/>
      <c r="XCV54" s="156"/>
      <c r="XCW54" s="156"/>
      <c r="XCX54" s="156"/>
      <c r="XCY54" s="156"/>
      <c r="XCZ54" s="156"/>
      <c r="XDA54" s="156"/>
      <c r="XDB54" s="156"/>
      <c r="XDC54" s="156"/>
      <c r="XDD54" s="156"/>
      <c r="XDE54" s="156"/>
      <c r="XDF54" s="156"/>
      <c r="XDG54" s="156"/>
      <c r="XDH54" s="156"/>
      <c r="XDI54" s="156"/>
      <c r="XDJ54" s="156"/>
      <c r="XDK54" s="156"/>
      <c r="XDL54" s="156"/>
      <c r="XDM54" s="156"/>
      <c r="XDN54" s="156"/>
      <c r="XDO54" s="156"/>
      <c r="XDP54" s="156"/>
      <c r="XDQ54" s="156"/>
      <c r="XDR54" s="156"/>
      <c r="XDS54" s="156"/>
      <c r="XDT54" s="156"/>
      <c r="XDU54" s="156"/>
      <c r="XDV54" s="156"/>
      <c r="XDW54" s="156"/>
      <c r="XDX54" s="156"/>
      <c r="XDY54" s="156"/>
      <c r="XDZ54" s="156"/>
      <c r="XEA54" s="156"/>
      <c r="XEB54" s="156"/>
      <c r="XEC54" s="156"/>
      <c r="XED54" s="156"/>
      <c r="XEE54" s="156"/>
      <c r="XEF54" s="156"/>
      <c r="XEG54" s="156"/>
      <c r="XEH54" s="156"/>
      <c r="XEI54" s="156"/>
      <c r="XEJ54" s="156"/>
      <c r="XEK54" s="156"/>
      <c r="XEL54" s="156"/>
      <c r="XEM54" s="156"/>
      <c r="XEN54" s="156"/>
      <c r="XEO54" s="156"/>
      <c r="XEP54" s="156"/>
      <c r="XEQ54" s="156"/>
      <c r="XER54" s="156"/>
      <c r="XES54" s="156"/>
      <c r="XET54" s="156"/>
      <c r="XEU54" s="156"/>
      <c r="XEV54" s="156"/>
      <c r="XEW54" s="156"/>
      <c r="XEX54" s="156"/>
      <c r="XEY54" s="156"/>
      <c r="XEZ54" s="156"/>
      <c r="XFA54" s="156"/>
      <c r="XFB54" s="156"/>
      <c r="XFC54" s="156"/>
      <c r="XFD54" s="156"/>
    </row>
    <row r="55" spans="1:16384" s="53" customFormat="1" ht="13.8" thickTop="1" x14ac:dyDescent="0.25">
      <c r="F55" s="72"/>
    </row>
    <row r="56" spans="1:16384" s="53" customFormat="1" x14ac:dyDescent="0.25">
      <c r="B56" s="155" t="s">
        <v>130</v>
      </c>
      <c r="C56" s="155"/>
      <c r="D56" s="155"/>
      <c r="E56" s="155"/>
      <c r="F56" s="155"/>
    </row>
    <row r="57" spans="1:16384" s="53" customFormat="1" x14ac:dyDescent="0.25">
      <c r="B57" s="155"/>
      <c r="C57" s="155"/>
      <c r="D57" s="155"/>
      <c r="E57" s="155"/>
      <c r="F57" s="155"/>
    </row>
    <row r="58" spans="1:16384" s="53" customFormat="1" ht="18.600000000000001" thickBot="1" x14ac:dyDescent="0.4">
      <c r="B58" s="59"/>
      <c r="C58" s="59"/>
      <c r="D58" s="99" t="s">
        <v>117</v>
      </c>
      <c r="E58" s="100"/>
      <c r="F58" s="101"/>
    </row>
    <row r="59" spans="1:16384" customFormat="1" ht="18" x14ac:dyDescent="0.35">
      <c r="A59" s="53"/>
      <c r="B59" s="206" t="s">
        <v>80</v>
      </c>
      <c r="C59" s="207">
        <v>2</v>
      </c>
      <c r="D59" s="208">
        <f>INDEX(donnees_soleil!A3:C6,C59,3)</f>
        <v>0.76923076923076927</v>
      </c>
      <c r="F59" s="8"/>
    </row>
    <row r="60" spans="1:16384" customFormat="1" ht="18" x14ac:dyDescent="0.35">
      <c r="A60" s="53"/>
      <c r="B60" s="209" t="s">
        <v>118</v>
      </c>
      <c r="C60" s="205">
        <v>3</v>
      </c>
      <c r="D60" s="210">
        <f>INDEX(donnees_soleil!A11:C13,C60,3)</f>
        <v>1</v>
      </c>
      <c r="F60" s="8"/>
    </row>
    <row r="61" spans="1:16384" s="14" customFormat="1" ht="18" x14ac:dyDescent="0.35">
      <c r="A61" s="53"/>
      <c r="B61" s="209" t="s">
        <v>101</v>
      </c>
      <c r="C61" s="205">
        <v>1</v>
      </c>
      <c r="D61" s="210">
        <f>INDEX(donnees_soleil!A17:C20,C61,3)</f>
        <v>1</v>
      </c>
      <c r="F61" s="8"/>
    </row>
    <row r="62" spans="1:16384" customFormat="1" ht="18.600000000000001" thickBot="1" x14ac:dyDescent="0.4">
      <c r="A62" s="53"/>
      <c r="B62" s="211" t="s">
        <v>39</v>
      </c>
      <c r="C62" s="212"/>
      <c r="D62" s="213">
        <f>0.9*D59*D60*D61</f>
        <v>0.6923076923076924</v>
      </c>
      <c r="F62" s="8"/>
    </row>
    <row r="63" spans="1:16384" s="53" customFormat="1" x14ac:dyDescent="0.25">
      <c r="F63" s="72"/>
    </row>
    <row r="64" spans="1:16384" s="53" customFormat="1" x14ac:dyDescent="0.25">
      <c r="F64" s="72"/>
    </row>
    <row r="65" spans="6:6" x14ac:dyDescent="0.25">
      <c r="F65" s="72"/>
    </row>
    <row r="66" spans="6:6" x14ac:dyDescent="0.25">
      <c r="F66" s="72"/>
    </row>
    <row r="67" spans="6:6" x14ac:dyDescent="0.25">
      <c r="F67" s="72"/>
    </row>
    <row r="68" spans="6:6" x14ac:dyDescent="0.25">
      <c r="F68" s="72"/>
    </row>
    <row r="69" spans="6:6" x14ac:dyDescent="0.25">
      <c r="F69" s="72"/>
    </row>
    <row r="70" spans="6:6" x14ac:dyDescent="0.25">
      <c r="F70" s="72"/>
    </row>
    <row r="71" spans="6:6" x14ac:dyDescent="0.25">
      <c r="F71" s="72"/>
    </row>
    <row r="72" spans="6:6" x14ac:dyDescent="0.25">
      <c r="F72" s="72"/>
    </row>
    <row r="73" spans="6:6" x14ac:dyDescent="0.25">
      <c r="F73" s="72"/>
    </row>
    <row r="74" spans="6:6" x14ac:dyDescent="0.25">
      <c r="F74" s="72"/>
    </row>
    <row r="75" spans="6:6" x14ac:dyDescent="0.25">
      <c r="F75" s="72"/>
    </row>
    <row r="76" spans="6:6" x14ac:dyDescent="0.25">
      <c r="F76" s="72"/>
    </row>
    <row r="77" spans="6:6" x14ac:dyDescent="0.25">
      <c r="F77" s="72"/>
    </row>
    <row r="78" spans="6:6" x14ac:dyDescent="0.25">
      <c r="F78" s="72"/>
    </row>
    <row r="79" spans="6:6" x14ac:dyDescent="0.25">
      <c r="F79" s="72"/>
    </row>
    <row r="80" spans="6:6" x14ac:dyDescent="0.25">
      <c r="F80" s="72"/>
    </row>
    <row r="81" spans="2:6" x14ac:dyDescent="0.25">
      <c r="B81" s="102" t="s">
        <v>98</v>
      </c>
      <c r="C81" s="153" t="s">
        <v>100</v>
      </c>
      <c r="D81" s="153"/>
      <c r="E81" s="153"/>
      <c r="F81" s="72"/>
    </row>
    <row r="82" spans="2:6" x14ac:dyDescent="0.25">
      <c r="C82" s="154" t="s">
        <v>104</v>
      </c>
      <c r="D82" s="154"/>
      <c r="E82" s="154"/>
      <c r="F82" s="72"/>
    </row>
    <row r="83" spans="2:6" x14ac:dyDescent="0.25">
      <c r="F83" s="72"/>
    </row>
    <row r="84" spans="2:6" x14ac:dyDescent="0.25">
      <c r="F84" s="72"/>
    </row>
    <row r="85" spans="2:6" hidden="1" x14ac:dyDescent="0.25">
      <c r="F85" s="72"/>
    </row>
    <row r="86" spans="2:6" hidden="1" x14ac:dyDescent="0.25">
      <c r="F86" s="72"/>
    </row>
    <row r="87" spans="2:6" hidden="1" x14ac:dyDescent="0.25">
      <c r="F87" s="72"/>
    </row>
    <row r="88" spans="2:6" hidden="1" x14ac:dyDescent="0.25">
      <c r="F88" s="72"/>
    </row>
    <row r="89" spans="2:6" hidden="1" x14ac:dyDescent="0.25">
      <c r="F89" s="72"/>
    </row>
    <row r="90" spans="2:6" hidden="1" x14ac:dyDescent="0.25">
      <c r="F90" s="72"/>
    </row>
    <row r="91" spans="2:6" ht="13.2" hidden="1" customHeight="1" x14ac:dyDescent="0.25">
      <c r="F91" s="72"/>
    </row>
    <row r="92" spans="2:6" hidden="1" x14ac:dyDescent="0.25">
      <c r="C92" s="103"/>
      <c r="D92" s="103"/>
      <c r="F92" s="72"/>
    </row>
    <row r="93" spans="2:6" hidden="1" x14ac:dyDescent="0.25">
      <c r="F93" s="72"/>
    </row>
    <row r="94" spans="2:6" hidden="1" x14ac:dyDescent="0.25">
      <c r="F94" s="72"/>
    </row>
    <row r="95" spans="2:6" hidden="1" x14ac:dyDescent="0.25">
      <c r="F95" s="72"/>
    </row>
    <row r="96" spans="2:6" hidden="1" x14ac:dyDescent="0.25">
      <c r="F96" s="72"/>
    </row>
    <row r="97" spans="6:6" hidden="1" x14ac:dyDescent="0.25">
      <c r="F97" s="72"/>
    </row>
    <row r="98" spans="6:6" hidden="1" x14ac:dyDescent="0.25">
      <c r="F98" s="72"/>
    </row>
    <row r="99" spans="6:6" hidden="1" x14ac:dyDescent="0.25">
      <c r="F99" s="72"/>
    </row>
    <row r="100" spans="6:6" hidden="1" x14ac:dyDescent="0.25">
      <c r="F100" s="72"/>
    </row>
    <row r="101" spans="6:6" hidden="1" x14ac:dyDescent="0.25">
      <c r="F101" s="72"/>
    </row>
    <row r="102" spans="6:6" hidden="1" x14ac:dyDescent="0.25">
      <c r="F102" s="72"/>
    </row>
    <row r="103" spans="6:6" hidden="1" x14ac:dyDescent="0.25">
      <c r="F103" s="72"/>
    </row>
    <row r="104" spans="6:6" hidden="1" x14ac:dyDescent="0.25">
      <c r="F104" s="72"/>
    </row>
    <row r="105" spans="6:6" hidden="1" x14ac:dyDescent="0.25">
      <c r="F105" s="72"/>
    </row>
    <row r="106" spans="6:6" hidden="1" x14ac:dyDescent="0.25">
      <c r="F106" s="72"/>
    </row>
    <row r="107" spans="6:6" hidden="1" x14ac:dyDescent="0.25">
      <c r="F107" s="72"/>
    </row>
    <row r="108" spans="6:6" hidden="1" x14ac:dyDescent="0.25">
      <c r="F108" s="72"/>
    </row>
    <row r="109" spans="6:6" hidden="1" x14ac:dyDescent="0.25">
      <c r="F109" s="72"/>
    </row>
    <row r="110" spans="6:6" hidden="1" x14ac:dyDescent="0.25">
      <c r="F110" s="72"/>
    </row>
    <row r="111" spans="6:6" hidden="1" x14ac:dyDescent="0.25">
      <c r="F111" s="72"/>
    </row>
    <row r="112" spans="6:6" hidden="1" x14ac:dyDescent="0.25">
      <c r="F112" s="72"/>
    </row>
    <row r="113" spans="6:6" hidden="1" x14ac:dyDescent="0.25">
      <c r="F113" s="72"/>
    </row>
    <row r="114" spans="6:6" hidden="1" x14ac:dyDescent="0.25">
      <c r="F114" s="72"/>
    </row>
    <row r="115" spans="6:6" hidden="1" x14ac:dyDescent="0.25">
      <c r="F115" s="72"/>
    </row>
    <row r="116" spans="6:6" hidden="1" x14ac:dyDescent="0.25">
      <c r="F116" s="72"/>
    </row>
    <row r="117" spans="6:6" hidden="1" x14ac:dyDescent="0.25">
      <c r="F117" s="72"/>
    </row>
    <row r="118" spans="6:6" hidden="1" x14ac:dyDescent="0.25">
      <c r="F118" s="72"/>
    </row>
    <row r="119" spans="6:6" hidden="1" x14ac:dyDescent="0.25">
      <c r="F119" s="72"/>
    </row>
    <row r="120" spans="6:6" hidden="1" x14ac:dyDescent="0.25">
      <c r="F120" s="72"/>
    </row>
    <row r="121" spans="6:6" hidden="1" x14ac:dyDescent="0.25">
      <c r="F121" s="72"/>
    </row>
    <row r="122" spans="6:6" hidden="1" x14ac:dyDescent="0.25">
      <c r="F122" s="72"/>
    </row>
    <row r="123" spans="6:6" hidden="1" x14ac:dyDescent="0.25">
      <c r="F123" s="72"/>
    </row>
    <row r="124" spans="6:6" hidden="1" x14ac:dyDescent="0.25">
      <c r="F124" s="72"/>
    </row>
    <row r="125" spans="6:6" hidden="1" x14ac:dyDescent="0.25">
      <c r="F125" s="72"/>
    </row>
    <row r="126" spans="6:6" hidden="1" x14ac:dyDescent="0.25">
      <c r="F126" s="72"/>
    </row>
    <row r="127" spans="6:6" hidden="1" x14ac:dyDescent="0.25">
      <c r="F127" s="72"/>
    </row>
    <row r="128" spans="6:6" hidden="1" x14ac:dyDescent="0.25">
      <c r="F128" s="72"/>
    </row>
    <row r="129" spans="6:6" hidden="1" x14ac:dyDescent="0.25">
      <c r="F129" s="72"/>
    </row>
    <row r="130" spans="6:6" hidden="1" x14ac:dyDescent="0.25">
      <c r="F130" s="72"/>
    </row>
    <row r="131" spans="6:6" hidden="1" x14ac:dyDescent="0.25">
      <c r="F131" s="72"/>
    </row>
    <row r="132" spans="6:6" hidden="1" x14ac:dyDescent="0.25">
      <c r="F132" s="72"/>
    </row>
    <row r="133" spans="6:6" hidden="1" x14ac:dyDescent="0.25">
      <c r="F133" s="72"/>
    </row>
    <row r="134" spans="6:6" hidden="1" x14ac:dyDescent="0.25">
      <c r="F134" s="72"/>
    </row>
    <row r="135" spans="6:6" hidden="1" x14ac:dyDescent="0.25">
      <c r="F135" s="72"/>
    </row>
    <row r="136" spans="6:6" hidden="1" x14ac:dyDescent="0.25">
      <c r="F136" s="72"/>
    </row>
    <row r="137" spans="6:6" hidden="1" x14ac:dyDescent="0.25">
      <c r="F137" s="72"/>
    </row>
    <row r="138" spans="6:6" hidden="1" x14ac:dyDescent="0.25">
      <c r="F138" s="72"/>
    </row>
    <row r="139" spans="6:6" hidden="1" x14ac:dyDescent="0.25">
      <c r="F139" s="72"/>
    </row>
    <row r="140" spans="6:6" hidden="1" x14ac:dyDescent="0.25">
      <c r="F140" s="72"/>
    </row>
    <row r="141" spans="6:6" hidden="1" x14ac:dyDescent="0.25">
      <c r="F141" s="72"/>
    </row>
    <row r="142" spans="6:6" hidden="1" x14ac:dyDescent="0.25">
      <c r="F142" s="72"/>
    </row>
    <row r="143" spans="6:6" hidden="1" x14ac:dyDescent="0.25">
      <c r="F143" s="72"/>
    </row>
    <row r="144" spans="6:6" hidden="1" x14ac:dyDescent="0.25">
      <c r="F144" s="72"/>
    </row>
    <row r="145" spans="6:6" hidden="1" x14ac:dyDescent="0.25">
      <c r="F145" s="72"/>
    </row>
    <row r="146" spans="6:6" hidden="1" x14ac:dyDescent="0.25">
      <c r="F146" s="72"/>
    </row>
    <row r="147" spans="6:6" hidden="1" x14ac:dyDescent="0.25">
      <c r="F147" s="72"/>
    </row>
    <row r="148" spans="6:6" hidden="1" x14ac:dyDescent="0.25">
      <c r="F148" s="72"/>
    </row>
    <row r="149" spans="6:6" hidden="1" x14ac:dyDescent="0.25">
      <c r="F149" s="72"/>
    </row>
    <row r="150" spans="6:6" hidden="1" x14ac:dyDescent="0.25">
      <c r="F150" s="72"/>
    </row>
    <row r="151" spans="6:6" hidden="1" x14ac:dyDescent="0.25">
      <c r="F151" s="72"/>
    </row>
    <row r="152" spans="6:6" hidden="1" x14ac:dyDescent="0.25">
      <c r="F152" s="72"/>
    </row>
    <row r="153" spans="6:6" hidden="1" x14ac:dyDescent="0.25">
      <c r="F153" s="72"/>
    </row>
    <row r="154" spans="6:6" hidden="1" x14ac:dyDescent="0.25">
      <c r="F154" s="72"/>
    </row>
    <row r="155" spans="6:6" hidden="1" x14ac:dyDescent="0.25">
      <c r="F155" s="72"/>
    </row>
    <row r="156" spans="6:6" hidden="1" x14ac:dyDescent="0.25">
      <c r="F156" s="72"/>
    </row>
    <row r="157" spans="6:6" hidden="1" x14ac:dyDescent="0.25">
      <c r="F157" s="72"/>
    </row>
    <row r="158" spans="6:6" hidden="1" x14ac:dyDescent="0.25">
      <c r="F158" s="72"/>
    </row>
    <row r="159" spans="6:6" hidden="1" x14ac:dyDescent="0.25">
      <c r="F159" s="72"/>
    </row>
    <row r="160" spans="6:6" hidden="1" x14ac:dyDescent="0.25">
      <c r="F160" s="72"/>
    </row>
    <row r="161" spans="6:6" hidden="1" x14ac:dyDescent="0.25">
      <c r="F161" s="72"/>
    </row>
    <row r="162" spans="6:6" hidden="1" x14ac:dyDescent="0.25">
      <c r="F162" s="72"/>
    </row>
    <row r="163" spans="6:6" hidden="1" x14ac:dyDescent="0.25">
      <c r="F163" s="72"/>
    </row>
    <row r="164" spans="6:6" hidden="1" x14ac:dyDescent="0.25">
      <c r="F164" s="72"/>
    </row>
    <row r="165" spans="6:6" hidden="1" x14ac:dyDescent="0.25">
      <c r="F165" s="72"/>
    </row>
    <row r="166" spans="6:6" hidden="1" x14ac:dyDescent="0.25">
      <c r="F166" s="72"/>
    </row>
    <row r="167" spans="6:6" hidden="1" x14ac:dyDescent="0.25">
      <c r="F167" s="72"/>
    </row>
    <row r="168" spans="6:6" hidden="1" x14ac:dyDescent="0.25">
      <c r="F168" s="72"/>
    </row>
    <row r="169" spans="6:6" hidden="1" x14ac:dyDescent="0.25">
      <c r="F169" s="72"/>
    </row>
    <row r="170" spans="6:6" hidden="1" x14ac:dyDescent="0.25">
      <c r="F170" s="72"/>
    </row>
    <row r="171" spans="6:6" hidden="1" x14ac:dyDescent="0.25">
      <c r="F171" s="72"/>
    </row>
    <row r="172" spans="6:6" hidden="1" x14ac:dyDescent="0.25">
      <c r="F172" s="72"/>
    </row>
    <row r="173" spans="6:6" hidden="1" x14ac:dyDescent="0.25">
      <c r="F173" s="72"/>
    </row>
    <row r="174" spans="6:6" hidden="1" x14ac:dyDescent="0.25">
      <c r="F174" s="72"/>
    </row>
    <row r="175" spans="6:6" hidden="1" x14ac:dyDescent="0.25">
      <c r="F175" s="72"/>
    </row>
    <row r="176" spans="6:6" hidden="1" x14ac:dyDescent="0.25">
      <c r="F176" s="72"/>
    </row>
    <row r="177" spans="6:6" hidden="1" x14ac:dyDescent="0.25">
      <c r="F177" s="72"/>
    </row>
    <row r="178" spans="6:6" hidden="1" x14ac:dyDescent="0.25">
      <c r="F178" s="72"/>
    </row>
    <row r="179" spans="6:6" hidden="1" x14ac:dyDescent="0.25">
      <c r="F179" s="72"/>
    </row>
    <row r="180" spans="6:6" hidden="1" x14ac:dyDescent="0.25">
      <c r="F180" s="72"/>
    </row>
    <row r="181" spans="6:6" hidden="1" x14ac:dyDescent="0.25">
      <c r="F181" s="72"/>
    </row>
    <row r="182" spans="6:6" hidden="1" x14ac:dyDescent="0.25">
      <c r="F182" s="72"/>
    </row>
    <row r="183" spans="6:6" hidden="1" x14ac:dyDescent="0.25">
      <c r="F183" s="72"/>
    </row>
    <row r="184" spans="6:6" hidden="1" x14ac:dyDescent="0.25">
      <c r="F184" s="72"/>
    </row>
    <row r="185" spans="6:6" hidden="1" x14ac:dyDescent="0.25">
      <c r="F185" s="72"/>
    </row>
    <row r="186" spans="6:6" hidden="1" x14ac:dyDescent="0.25">
      <c r="F186" s="72"/>
    </row>
    <row r="187" spans="6:6" hidden="1" x14ac:dyDescent="0.25">
      <c r="F187" s="72"/>
    </row>
    <row r="188" spans="6:6" hidden="1" x14ac:dyDescent="0.25">
      <c r="F188" s="72"/>
    </row>
    <row r="189" spans="6:6" hidden="1" x14ac:dyDescent="0.25">
      <c r="F189" s="72"/>
    </row>
    <row r="190" spans="6:6" hidden="1" x14ac:dyDescent="0.25">
      <c r="F190" s="72"/>
    </row>
    <row r="191" spans="6:6" hidden="1" x14ac:dyDescent="0.25">
      <c r="F191" s="72"/>
    </row>
    <row r="192" spans="6:6" hidden="1" x14ac:dyDescent="0.25">
      <c r="F192" s="72"/>
    </row>
    <row r="193" spans="6:6" hidden="1" x14ac:dyDescent="0.25">
      <c r="F193" s="72"/>
    </row>
  </sheetData>
  <mergeCells count="1841">
    <mergeCell ref="XDQ54:XDY54"/>
    <mergeCell ref="XDZ54:XEH54"/>
    <mergeCell ref="XEI54:XEQ54"/>
    <mergeCell ref="XER54:XEZ54"/>
    <mergeCell ref="XFA54:XFD54"/>
    <mergeCell ref="XBX54:XCF54"/>
    <mergeCell ref="XCG54:XCO54"/>
    <mergeCell ref="XCP54:XCX54"/>
    <mergeCell ref="XCY54:XDG54"/>
    <mergeCell ref="XDH54:XDP54"/>
    <mergeCell ref="XAE54:XAM54"/>
    <mergeCell ref="XAN54:XAV54"/>
    <mergeCell ref="XAW54:XBE54"/>
    <mergeCell ref="XBF54:XBN54"/>
    <mergeCell ref="XBO54:XBW54"/>
    <mergeCell ref="WYL54:WYT54"/>
    <mergeCell ref="WYU54:WZC54"/>
    <mergeCell ref="WZD54:WZL54"/>
    <mergeCell ref="WZM54:WZU54"/>
    <mergeCell ref="WZV54:XAD54"/>
    <mergeCell ref="WWS54:WXA54"/>
    <mergeCell ref="WXB54:WXJ54"/>
    <mergeCell ref="WXK54:WXS54"/>
    <mergeCell ref="WXT54:WYB54"/>
    <mergeCell ref="WYC54:WYK54"/>
    <mergeCell ref="WUZ54:WVH54"/>
    <mergeCell ref="WVI54:WVQ54"/>
    <mergeCell ref="WVR54:WVZ54"/>
    <mergeCell ref="WWA54:WWI54"/>
    <mergeCell ref="WWJ54:WWR54"/>
    <mergeCell ref="WTG54:WTO54"/>
    <mergeCell ref="WTP54:WTX54"/>
    <mergeCell ref="WTY54:WUG54"/>
    <mergeCell ref="WUH54:WUP54"/>
    <mergeCell ref="WUQ54:WUY54"/>
    <mergeCell ref="WRN54:WRV54"/>
    <mergeCell ref="WRW54:WSE54"/>
    <mergeCell ref="WSF54:WSN54"/>
    <mergeCell ref="WSO54:WSW54"/>
    <mergeCell ref="WSX54:WTF54"/>
    <mergeCell ref="WPU54:WQC54"/>
    <mergeCell ref="WQD54:WQL54"/>
    <mergeCell ref="WQM54:WQU54"/>
    <mergeCell ref="WQV54:WRD54"/>
    <mergeCell ref="WRE54:WRM54"/>
    <mergeCell ref="WOB54:WOJ54"/>
    <mergeCell ref="WOK54:WOS54"/>
    <mergeCell ref="WOT54:WPB54"/>
    <mergeCell ref="WPC54:WPK54"/>
    <mergeCell ref="WPL54:WPT54"/>
    <mergeCell ref="WMI54:WMQ54"/>
    <mergeCell ref="WMR54:WMZ54"/>
    <mergeCell ref="WNA54:WNI54"/>
    <mergeCell ref="WNJ54:WNR54"/>
    <mergeCell ref="WNS54:WOA54"/>
    <mergeCell ref="WKP54:WKX54"/>
    <mergeCell ref="WKY54:WLG54"/>
    <mergeCell ref="WLH54:WLP54"/>
    <mergeCell ref="WLQ54:WLY54"/>
    <mergeCell ref="WLZ54:WMH54"/>
    <mergeCell ref="WIW54:WJE54"/>
    <mergeCell ref="WJF54:WJN54"/>
    <mergeCell ref="WJO54:WJW54"/>
    <mergeCell ref="WJX54:WKF54"/>
    <mergeCell ref="WKG54:WKO54"/>
    <mergeCell ref="WHD54:WHL54"/>
    <mergeCell ref="WHM54:WHU54"/>
    <mergeCell ref="WHV54:WID54"/>
    <mergeCell ref="WIE54:WIM54"/>
    <mergeCell ref="WIN54:WIV54"/>
    <mergeCell ref="WFK54:WFS54"/>
    <mergeCell ref="WFT54:WGB54"/>
    <mergeCell ref="WGC54:WGK54"/>
    <mergeCell ref="WGL54:WGT54"/>
    <mergeCell ref="WGU54:WHC54"/>
    <mergeCell ref="WDR54:WDZ54"/>
    <mergeCell ref="WEA54:WEI54"/>
    <mergeCell ref="WEJ54:WER54"/>
    <mergeCell ref="WES54:WFA54"/>
    <mergeCell ref="WFB54:WFJ54"/>
    <mergeCell ref="WBY54:WCG54"/>
    <mergeCell ref="WCH54:WCP54"/>
    <mergeCell ref="WCQ54:WCY54"/>
    <mergeCell ref="WCZ54:WDH54"/>
    <mergeCell ref="WDI54:WDQ54"/>
    <mergeCell ref="WAF54:WAN54"/>
    <mergeCell ref="WAO54:WAW54"/>
    <mergeCell ref="WAX54:WBF54"/>
    <mergeCell ref="WBG54:WBO54"/>
    <mergeCell ref="WBP54:WBX54"/>
    <mergeCell ref="VYM54:VYU54"/>
    <mergeCell ref="VYV54:VZD54"/>
    <mergeCell ref="VZE54:VZM54"/>
    <mergeCell ref="VZN54:VZV54"/>
    <mergeCell ref="VZW54:WAE54"/>
    <mergeCell ref="VWT54:VXB54"/>
    <mergeCell ref="VXC54:VXK54"/>
    <mergeCell ref="VXL54:VXT54"/>
    <mergeCell ref="VXU54:VYC54"/>
    <mergeCell ref="VYD54:VYL54"/>
    <mergeCell ref="VVA54:VVI54"/>
    <mergeCell ref="VVJ54:VVR54"/>
    <mergeCell ref="VVS54:VWA54"/>
    <mergeCell ref="VWB54:VWJ54"/>
    <mergeCell ref="VWK54:VWS54"/>
    <mergeCell ref="VTH54:VTP54"/>
    <mergeCell ref="VTQ54:VTY54"/>
    <mergeCell ref="VTZ54:VUH54"/>
    <mergeCell ref="VUI54:VUQ54"/>
    <mergeCell ref="VUR54:VUZ54"/>
    <mergeCell ref="VRO54:VRW54"/>
    <mergeCell ref="VRX54:VSF54"/>
    <mergeCell ref="VSG54:VSO54"/>
    <mergeCell ref="VSP54:VSX54"/>
    <mergeCell ref="VSY54:VTG54"/>
    <mergeCell ref="VPV54:VQD54"/>
    <mergeCell ref="VQE54:VQM54"/>
    <mergeCell ref="VQN54:VQV54"/>
    <mergeCell ref="VQW54:VRE54"/>
    <mergeCell ref="VRF54:VRN54"/>
    <mergeCell ref="VOC54:VOK54"/>
    <mergeCell ref="VOL54:VOT54"/>
    <mergeCell ref="VOU54:VPC54"/>
    <mergeCell ref="VPD54:VPL54"/>
    <mergeCell ref="VPM54:VPU54"/>
    <mergeCell ref="VMJ54:VMR54"/>
    <mergeCell ref="VMS54:VNA54"/>
    <mergeCell ref="VNB54:VNJ54"/>
    <mergeCell ref="VNK54:VNS54"/>
    <mergeCell ref="VNT54:VOB54"/>
    <mergeCell ref="VKQ54:VKY54"/>
    <mergeCell ref="VKZ54:VLH54"/>
    <mergeCell ref="VLI54:VLQ54"/>
    <mergeCell ref="VLR54:VLZ54"/>
    <mergeCell ref="VMA54:VMI54"/>
    <mergeCell ref="VIX54:VJF54"/>
    <mergeCell ref="VJG54:VJO54"/>
    <mergeCell ref="VJP54:VJX54"/>
    <mergeCell ref="VJY54:VKG54"/>
    <mergeCell ref="VKH54:VKP54"/>
    <mergeCell ref="VHE54:VHM54"/>
    <mergeCell ref="VHN54:VHV54"/>
    <mergeCell ref="VHW54:VIE54"/>
    <mergeCell ref="VIF54:VIN54"/>
    <mergeCell ref="VIO54:VIW54"/>
    <mergeCell ref="VFL54:VFT54"/>
    <mergeCell ref="VFU54:VGC54"/>
    <mergeCell ref="VGD54:VGL54"/>
    <mergeCell ref="VGM54:VGU54"/>
    <mergeCell ref="VGV54:VHD54"/>
    <mergeCell ref="VDS54:VEA54"/>
    <mergeCell ref="VEB54:VEJ54"/>
    <mergeCell ref="VEK54:VES54"/>
    <mergeCell ref="VET54:VFB54"/>
    <mergeCell ref="VFC54:VFK54"/>
    <mergeCell ref="VBZ54:VCH54"/>
    <mergeCell ref="VCI54:VCQ54"/>
    <mergeCell ref="VCR54:VCZ54"/>
    <mergeCell ref="VDA54:VDI54"/>
    <mergeCell ref="VDJ54:VDR54"/>
    <mergeCell ref="VAG54:VAO54"/>
    <mergeCell ref="VAP54:VAX54"/>
    <mergeCell ref="VAY54:VBG54"/>
    <mergeCell ref="VBH54:VBP54"/>
    <mergeCell ref="VBQ54:VBY54"/>
    <mergeCell ref="UYN54:UYV54"/>
    <mergeCell ref="UYW54:UZE54"/>
    <mergeCell ref="UZF54:UZN54"/>
    <mergeCell ref="UZO54:UZW54"/>
    <mergeCell ref="UZX54:VAF54"/>
    <mergeCell ref="UWU54:UXC54"/>
    <mergeCell ref="UXD54:UXL54"/>
    <mergeCell ref="UXM54:UXU54"/>
    <mergeCell ref="UXV54:UYD54"/>
    <mergeCell ref="UYE54:UYM54"/>
    <mergeCell ref="UVB54:UVJ54"/>
    <mergeCell ref="UVK54:UVS54"/>
    <mergeCell ref="UVT54:UWB54"/>
    <mergeCell ref="UWC54:UWK54"/>
    <mergeCell ref="UWL54:UWT54"/>
    <mergeCell ref="UTI54:UTQ54"/>
    <mergeCell ref="UTR54:UTZ54"/>
    <mergeCell ref="UUA54:UUI54"/>
    <mergeCell ref="UUJ54:UUR54"/>
    <mergeCell ref="UUS54:UVA54"/>
    <mergeCell ref="URP54:URX54"/>
    <mergeCell ref="URY54:USG54"/>
    <mergeCell ref="USH54:USP54"/>
    <mergeCell ref="USQ54:USY54"/>
    <mergeCell ref="USZ54:UTH54"/>
    <mergeCell ref="UPW54:UQE54"/>
    <mergeCell ref="UQF54:UQN54"/>
    <mergeCell ref="UQO54:UQW54"/>
    <mergeCell ref="UQX54:URF54"/>
    <mergeCell ref="URG54:URO54"/>
    <mergeCell ref="UOD54:UOL54"/>
    <mergeCell ref="UOM54:UOU54"/>
    <mergeCell ref="UOV54:UPD54"/>
    <mergeCell ref="UPE54:UPM54"/>
    <mergeCell ref="UPN54:UPV54"/>
    <mergeCell ref="UMK54:UMS54"/>
    <mergeCell ref="UMT54:UNB54"/>
    <mergeCell ref="UNC54:UNK54"/>
    <mergeCell ref="UNL54:UNT54"/>
    <mergeCell ref="UNU54:UOC54"/>
    <mergeCell ref="UKR54:UKZ54"/>
    <mergeCell ref="ULA54:ULI54"/>
    <mergeCell ref="ULJ54:ULR54"/>
    <mergeCell ref="ULS54:UMA54"/>
    <mergeCell ref="UMB54:UMJ54"/>
    <mergeCell ref="UIY54:UJG54"/>
    <mergeCell ref="UJH54:UJP54"/>
    <mergeCell ref="UJQ54:UJY54"/>
    <mergeCell ref="UJZ54:UKH54"/>
    <mergeCell ref="UKI54:UKQ54"/>
    <mergeCell ref="UHF54:UHN54"/>
    <mergeCell ref="UHO54:UHW54"/>
    <mergeCell ref="UHX54:UIF54"/>
    <mergeCell ref="UIG54:UIO54"/>
    <mergeCell ref="UIP54:UIX54"/>
    <mergeCell ref="UFM54:UFU54"/>
    <mergeCell ref="UFV54:UGD54"/>
    <mergeCell ref="UGE54:UGM54"/>
    <mergeCell ref="UGN54:UGV54"/>
    <mergeCell ref="UGW54:UHE54"/>
    <mergeCell ref="UDT54:UEB54"/>
    <mergeCell ref="UEC54:UEK54"/>
    <mergeCell ref="UEL54:UET54"/>
    <mergeCell ref="UEU54:UFC54"/>
    <mergeCell ref="UFD54:UFL54"/>
    <mergeCell ref="UCA54:UCI54"/>
    <mergeCell ref="UCJ54:UCR54"/>
    <mergeCell ref="UCS54:UDA54"/>
    <mergeCell ref="UDB54:UDJ54"/>
    <mergeCell ref="UDK54:UDS54"/>
    <mergeCell ref="UAH54:UAP54"/>
    <mergeCell ref="UAQ54:UAY54"/>
    <mergeCell ref="UAZ54:UBH54"/>
    <mergeCell ref="UBI54:UBQ54"/>
    <mergeCell ref="UBR54:UBZ54"/>
    <mergeCell ref="TYO54:TYW54"/>
    <mergeCell ref="TYX54:TZF54"/>
    <mergeCell ref="TZG54:TZO54"/>
    <mergeCell ref="TZP54:TZX54"/>
    <mergeCell ref="TZY54:UAG54"/>
    <mergeCell ref="TWV54:TXD54"/>
    <mergeCell ref="TXE54:TXM54"/>
    <mergeCell ref="TXN54:TXV54"/>
    <mergeCell ref="TXW54:TYE54"/>
    <mergeCell ref="TYF54:TYN54"/>
    <mergeCell ref="TVC54:TVK54"/>
    <mergeCell ref="TVL54:TVT54"/>
    <mergeCell ref="TVU54:TWC54"/>
    <mergeCell ref="TWD54:TWL54"/>
    <mergeCell ref="TWM54:TWU54"/>
    <mergeCell ref="TTJ54:TTR54"/>
    <mergeCell ref="TTS54:TUA54"/>
    <mergeCell ref="TUB54:TUJ54"/>
    <mergeCell ref="TUK54:TUS54"/>
    <mergeCell ref="TUT54:TVB54"/>
    <mergeCell ref="TRQ54:TRY54"/>
    <mergeCell ref="TRZ54:TSH54"/>
    <mergeCell ref="TSI54:TSQ54"/>
    <mergeCell ref="TSR54:TSZ54"/>
    <mergeCell ref="TTA54:TTI54"/>
    <mergeCell ref="TPX54:TQF54"/>
    <mergeCell ref="TQG54:TQO54"/>
    <mergeCell ref="TQP54:TQX54"/>
    <mergeCell ref="TQY54:TRG54"/>
    <mergeCell ref="TRH54:TRP54"/>
    <mergeCell ref="TOE54:TOM54"/>
    <mergeCell ref="TON54:TOV54"/>
    <mergeCell ref="TOW54:TPE54"/>
    <mergeCell ref="TPF54:TPN54"/>
    <mergeCell ref="TPO54:TPW54"/>
    <mergeCell ref="TML54:TMT54"/>
    <mergeCell ref="TMU54:TNC54"/>
    <mergeCell ref="TND54:TNL54"/>
    <mergeCell ref="TNM54:TNU54"/>
    <mergeCell ref="TNV54:TOD54"/>
    <mergeCell ref="TKS54:TLA54"/>
    <mergeCell ref="TLB54:TLJ54"/>
    <mergeCell ref="TLK54:TLS54"/>
    <mergeCell ref="TLT54:TMB54"/>
    <mergeCell ref="TMC54:TMK54"/>
    <mergeCell ref="TIZ54:TJH54"/>
    <mergeCell ref="TJI54:TJQ54"/>
    <mergeCell ref="TJR54:TJZ54"/>
    <mergeCell ref="TKA54:TKI54"/>
    <mergeCell ref="TKJ54:TKR54"/>
    <mergeCell ref="THG54:THO54"/>
    <mergeCell ref="THP54:THX54"/>
    <mergeCell ref="THY54:TIG54"/>
    <mergeCell ref="TIH54:TIP54"/>
    <mergeCell ref="TIQ54:TIY54"/>
    <mergeCell ref="TFN54:TFV54"/>
    <mergeCell ref="TFW54:TGE54"/>
    <mergeCell ref="TGF54:TGN54"/>
    <mergeCell ref="TGO54:TGW54"/>
    <mergeCell ref="TGX54:THF54"/>
    <mergeCell ref="TDU54:TEC54"/>
    <mergeCell ref="TED54:TEL54"/>
    <mergeCell ref="TEM54:TEU54"/>
    <mergeCell ref="TEV54:TFD54"/>
    <mergeCell ref="TFE54:TFM54"/>
    <mergeCell ref="TCB54:TCJ54"/>
    <mergeCell ref="TCK54:TCS54"/>
    <mergeCell ref="TCT54:TDB54"/>
    <mergeCell ref="TDC54:TDK54"/>
    <mergeCell ref="TDL54:TDT54"/>
    <mergeCell ref="TAI54:TAQ54"/>
    <mergeCell ref="TAR54:TAZ54"/>
    <mergeCell ref="TBA54:TBI54"/>
    <mergeCell ref="TBJ54:TBR54"/>
    <mergeCell ref="TBS54:TCA54"/>
    <mergeCell ref="SYP54:SYX54"/>
    <mergeCell ref="SYY54:SZG54"/>
    <mergeCell ref="SZH54:SZP54"/>
    <mergeCell ref="SZQ54:SZY54"/>
    <mergeCell ref="SZZ54:TAH54"/>
    <mergeCell ref="SWW54:SXE54"/>
    <mergeCell ref="SXF54:SXN54"/>
    <mergeCell ref="SXO54:SXW54"/>
    <mergeCell ref="SXX54:SYF54"/>
    <mergeCell ref="SYG54:SYO54"/>
    <mergeCell ref="SVD54:SVL54"/>
    <mergeCell ref="SVM54:SVU54"/>
    <mergeCell ref="SVV54:SWD54"/>
    <mergeCell ref="SWE54:SWM54"/>
    <mergeCell ref="SWN54:SWV54"/>
    <mergeCell ref="STK54:STS54"/>
    <mergeCell ref="STT54:SUB54"/>
    <mergeCell ref="SUC54:SUK54"/>
    <mergeCell ref="SUL54:SUT54"/>
    <mergeCell ref="SUU54:SVC54"/>
    <mergeCell ref="SRR54:SRZ54"/>
    <mergeCell ref="SSA54:SSI54"/>
    <mergeCell ref="SSJ54:SSR54"/>
    <mergeCell ref="SSS54:STA54"/>
    <mergeCell ref="STB54:STJ54"/>
    <mergeCell ref="SPY54:SQG54"/>
    <mergeCell ref="SQH54:SQP54"/>
    <mergeCell ref="SQQ54:SQY54"/>
    <mergeCell ref="SQZ54:SRH54"/>
    <mergeCell ref="SRI54:SRQ54"/>
    <mergeCell ref="SOF54:SON54"/>
    <mergeCell ref="SOO54:SOW54"/>
    <mergeCell ref="SOX54:SPF54"/>
    <mergeCell ref="SPG54:SPO54"/>
    <mergeCell ref="SPP54:SPX54"/>
    <mergeCell ref="SMM54:SMU54"/>
    <mergeCell ref="SMV54:SND54"/>
    <mergeCell ref="SNE54:SNM54"/>
    <mergeCell ref="SNN54:SNV54"/>
    <mergeCell ref="SNW54:SOE54"/>
    <mergeCell ref="SKT54:SLB54"/>
    <mergeCell ref="SLC54:SLK54"/>
    <mergeCell ref="SLL54:SLT54"/>
    <mergeCell ref="SLU54:SMC54"/>
    <mergeCell ref="SMD54:SML54"/>
    <mergeCell ref="SJA54:SJI54"/>
    <mergeCell ref="SJJ54:SJR54"/>
    <mergeCell ref="SJS54:SKA54"/>
    <mergeCell ref="SKB54:SKJ54"/>
    <mergeCell ref="SKK54:SKS54"/>
    <mergeCell ref="SHH54:SHP54"/>
    <mergeCell ref="SHQ54:SHY54"/>
    <mergeCell ref="SHZ54:SIH54"/>
    <mergeCell ref="SII54:SIQ54"/>
    <mergeCell ref="SIR54:SIZ54"/>
    <mergeCell ref="SFO54:SFW54"/>
    <mergeCell ref="SFX54:SGF54"/>
    <mergeCell ref="SGG54:SGO54"/>
    <mergeCell ref="SGP54:SGX54"/>
    <mergeCell ref="SGY54:SHG54"/>
    <mergeCell ref="SDV54:SED54"/>
    <mergeCell ref="SEE54:SEM54"/>
    <mergeCell ref="SEN54:SEV54"/>
    <mergeCell ref="SEW54:SFE54"/>
    <mergeCell ref="SFF54:SFN54"/>
    <mergeCell ref="SCC54:SCK54"/>
    <mergeCell ref="SCL54:SCT54"/>
    <mergeCell ref="SCU54:SDC54"/>
    <mergeCell ref="SDD54:SDL54"/>
    <mergeCell ref="SDM54:SDU54"/>
    <mergeCell ref="SAJ54:SAR54"/>
    <mergeCell ref="SAS54:SBA54"/>
    <mergeCell ref="SBB54:SBJ54"/>
    <mergeCell ref="SBK54:SBS54"/>
    <mergeCell ref="SBT54:SCB54"/>
    <mergeCell ref="RYQ54:RYY54"/>
    <mergeCell ref="RYZ54:RZH54"/>
    <mergeCell ref="RZI54:RZQ54"/>
    <mergeCell ref="RZR54:RZZ54"/>
    <mergeCell ref="SAA54:SAI54"/>
    <mergeCell ref="RWX54:RXF54"/>
    <mergeCell ref="RXG54:RXO54"/>
    <mergeCell ref="RXP54:RXX54"/>
    <mergeCell ref="RXY54:RYG54"/>
    <mergeCell ref="RYH54:RYP54"/>
    <mergeCell ref="RVE54:RVM54"/>
    <mergeCell ref="RVN54:RVV54"/>
    <mergeCell ref="RVW54:RWE54"/>
    <mergeCell ref="RWF54:RWN54"/>
    <mergeCell ref="RWO54:RWW54"/>
    <mergeCell ref="RTL54:RTT54"/>
    <mergeCell ref="RTU54:RUC54"/>
    <mergeCell ref="RUD54:RUL54"/>
    <mergeCell ref="RUM54:RUU54"/>
    <mergeCell ref="RUV54:RVD54"/>
    <mergeCell ref="RRS54:RSA54"/>
    <mergeCell ref="RSB54:RSJ54"/>
    <mergeCell ref="RSK54:RSS54"/>
    <mergeCell ref="RST54:RTB54"/>
    <mergeCell ref="RTC54:RTK54"/>
    <mergeCell ref="RPZ54:RQH54"/>
    <mergeCell ref="RQI54:RQQ54"/>
    <mergeCell ref="RQR54:RQZ54"/>
    <mergeCell ref="RRA54:RRI54"/>
    <mergeCell ref="RRJ54:RRR54"/>
    <mergeCell ref="ROG54:ROO54"/>
    <mergeCell ref="ROP54:ROX54"/>
    <mergeCell ref="ROY54:RPG54"/>
    <mergeCell ref="RPH54:RPP54"/>
    <mergeCell ref="RPQ54:RPY54"/>
    <mergeCell ref="RMN54:RMV54"/>
    <mergeCell ref="RMW54:RNE54"/>
    <mergeCell ref="RNF54:RNN54"/>
    <mergeCell ref="RNO54:RNW54"/>
    <mergeCell ref="RNX54:ROF54"/>
    <mergeCell ref="RKU54:RLC54"/>
    <mergeCell ref="RLD54:RLL54"/>
    <mergeCell ref="RLM54:RLU54"/>
    <mergeCell ref="RLV54:RMD54"/>
    <mergeCell ref="RME54:RMM54"/>
    <mergeCell ref="RJB54:RJJ54"/>
    <mergeCell ref="RJK54:RJS54"/>
    <mergeCell ref="RJT54:RKB54"/>
    <mergeCell ref="RKC54:RKK54"/>
    <mergeCell ref="RKL54:RKT54"/>
    <mergeCell ref="RHI54:RHQ54"/>
    <mergeCell ref="RHR54:RHZ54"/>
    <mergeCell ref="RIA54:RII54"/>
    <mergeCell ref="RIJ54:RIR54"/>
    <mergeCell ref="RIS54:RJA54"/>
    <mergeCell ref="RFP54:RFX54"/>
    <mergeCell ref="RFY54:RGG54"/>
    <mergeCell ref="RGH54:RGP54"/>
    <mergeCell ref="RGQ54:RGY54"/>
    <mergeCell ref="RGZ54:RHH54"/>
    <mergeCell ref="RDW54:REE54"/>
    <mergeCell ref="REF54:REN54"/>
    <mergeCell ref="REO54:REW54"/>
    <mergeCell ref="REX54:RFF54"/>
    <mergeCell ref="RFG54:RFO54"/>
    <mergeCell ref="RCD54:RCL54"/>
    <mergeCell ref="RCM54:RCU54"/>
    <mergeCell ref="RCV54:RDD54"/>
    <mergeCell ref="RDE54:RDM54"/>
    <mergeCell ref="RDN54:RDV54"/>
    <mergeCell ref="RAK54:RAS54"/>
    <mergeCell ref="RAT54:RBB54"/>
    <mergeCell ref="RBC54:RBK54"/>
    <mergeCell ref="RBL54:RBT54"/>
    <mergeCell ref="RBU54:RCC54"/>
    <mergeCell ref="QYR54:QYZ54"/>
    <mergeCell ref="QZA54:QZI54"/>
    <mergeCell ref="QZJ54:QZR54"/>
    <mergeCell ref="QZS54:RAA54"/>
    <mergeCell ref="RAB54:RAJ54"/>
    <mergeCell ref="QWY54:QXG54"/>
    <mergeCell ref="QXH54:QXP54"/>
    <mergeCell ref="QXQ54:QXY54"/>
    <mergeCell ref="QXZ54:QYH54"/>
    <mergeCell ref="QYI54:QYQ54"/>
    <mergeCell ref="QVF54:QVN54"/>
    <mergeCell ref="QVO54:QVW54"/>
    <mergeCell ref="QVX54:QWF54"/>
    <mergeCell ref="QWG54:QWO54"/>
    <mergeCell ref="QWP54:QWX54"/>
    <mergeCell ref="QTM54:QTU54"/>
    <mergeCell ref="QTV54:QUD54"/>
    <mergeCell ref="QUE54:QUM54"/>
    <mergeCell ref="QUN54:QUV54"/>
    <mergeCell ref="QUW54:QVE54"/>
    <mergeCell ref="QRT54:QSB54"/>
    <mergeCell ref="QSC54:QSK54"/>
    <mergeCell ref="QSL54:QST54"/>
    <mergeCell ref="QSU54:QTC54"/>
    <mergeCell ref="QTD54:QTL54"/>
    <mergeCell ref="QQA54:QQI54"/>
    <mergeCell ref="QQJ54:QQR54"/>
    <mergeCell ref="QQS54:QRA54"/>
    <mergeCell ref="QRB54:QRJ54"/>
    <mergeCell ref="QRK54:QRS54"/>
    <mergeCell ref="QOH54:QOP54"/>
    <mergeCell ref="QOQ54:QOY54"/>
    <mergeCell ref="QOZ54:QPH54"/>
    <mergeCell ref="QPI54:QPQ54"/>
    <mergeCell ref="QPR54:QPZ54"/>
    <mergeCell ref="QMO54:QMW54"/>
    <mergeCell ref="QMX54:QNF54"/>
    <mergeCell ref="QNG54:QNO54"/>
    <mergeCell ref="QNP54:QNX54"/>
    <mergeCell ref="QNY54:QOG54"/>
    <mergeCell ref="QKV54:QLD54"/>
    <mergeCell ref="QLE54:QLM54"/>
    <mergeCell ref="QLN54:QLV54"/>
    <mergeCell ref="QLW54:QME54"/>
    <mergeCell ref="QMF54:QMN54"/>
    <mergeCell ref="QJC54:QJK54"/>
    <mergeCell ref="QJL54:QJT54"/>
    <mergeCell ref="QJU54:QKC54"/>
    <mergeCell ref="QKD54:QKL54"/>
    <mergeCell ref="QKM54:QKU54"/>
    <mergeCell ref="QHJ54:QHR54"/>
    <mergeCell ref="QHS54:QIA54"/>
    <mergeCell ref="QIB54:QIJ54"/>
    <mergeCell ref="QIK54:QIS54"/>
    <mergeCell ref="QIT54:QJB54"/>
    <mergeCell ref="QFQ54:QFY54"/>
    <mergeCell ref="QFZ54:QGH54"/>
    <mergeCell ref="QGI54:QGQ54"/>
    <mergeCell ref="QGR54:QGZ54"/>
    <mergeCell ref="QHA54:QHI54"/>
    <mergeCell ref="QDX54:QEF54"/>
    <mergeCell ref="QEG54:QEO54"/>
    <mergeCell ref="QEP54:QEX54"/>
    <mergeCell ref="QEY54:QFG54"/>
    <mergeCell ref="QFH54:QFP54"/>
    <mergeCell ref="QCE54:QCM54"/>
    <mergeCell ref="QCN54:QCV54"/>
    <mergeCell ref="QCW54:QDE54"/>
    <mergeCell ref="QDF54:QDN54"/>
    <mergeCell ref="QDO54:QDW54"/>
    <mergeCell ref="QAL54:QAT54"/>
    <mergeCell ref="QAU54:QBC54"/>
    <mergeCell ref="QBD54:QBL54"/>
    <mergeCell ref="QBM54:QBU54"/>
    <mergeCell ref="QBV54:QCD54"/>
    <mergeCell ref="PYS54:PZA54"/>
    <mergeCell ref="PZB54:PZJ54"/>
    <mergeCell ref="PZK54:PZS54"/>
    <mergeCell ref="PZT54:QAB54"/>
    <mergeCell ref="QAC54:QAK54"/>
    <mergeCell ref="PWZ54:PXH54"/>
    <mergeCell ref="PXI54:PXQ54"/>
    <mergeCell ref="PXR54:PXZ54"/>
    <mergeCell ref="PYA54:PYI54"/>
    <mergeCell ref="PYJ54:PYR54"/>
    <mergeCell ref="PVG54:PVO54"/>
    <mergeCell ref="PVP54:PVX54"/>
    <mergeCell ref="PVY54:PWG54"/>
    <mergeCell ref="PWH54:PWP54"/>
    <mergeCell ref="PWQ54:PWY54"/>
    <mergeCell ref="PTN54:PTV54"/>
    <mergeCell ref="PTW54:PUE54"/>
    <mergeCell ref="PUF54:PUN54"/>
    <mergeCell ref="PUO54:PUW54"/>
    <mergeCell ref="PUX54:PVF54"/>
    <mergeCell ref="PRU54:PSC54"/>
    <mergeCell ref="PSD54:PSL54"/>
    <mergeCell ref="PSM54:PSU54"/>
    <mergeCell ref="PSV54:PTD54"/>
    <mergeCell ref="PTE54:PTM54"/>
    <mergeCell ref="PQB54:PQJ54"/>
    <mergeCell ref="PQK54:PQS54"/>
    <mergeCell ref="PQT54:PRB54"/>
    <mergeCell ref="PRC54:PRK54"/>
    <mergeCell ref="PRL54:PRT54"/>
    <mergeCell ref="POI54:POQ54"/>
    <mergeCell ref="POR54:POZ54"/>
    <mergeCell ref="PPA54:PPI54"/>
    <mergeCell ref="PPJ54:PPR54"/>
    <mergeCell ref="PPS54:PQA54"/>
    <mergeCell ref="PMP54:PMX54"/>
    <mergeCell ref="PMY54:PNG54"/>
    <mergeCell ref="PNH54:PNP54"/>
    <mergeCell ref="PNQ54:PNY54"/>
    <mergeCell ref="PNZ54:POH54"/>
    <mergeCell ref="PKW54:PLE54"/>
    <mergeCell ref="PLF54:PLN54"/>
    <mergeCell ref="PLO54:PLW54"/>
    <mergeCell ref="PLX54:PMF54"/>
    <mergeCell ref="PMG54:PMO54"/>
    <mergeCell ref="PJD54:PJL54"/>
    <mergeCell ref="PJM54:PJU54"/>
    <mergeCell ref="PJV54:PKD54"/>
    <mergeCell ref="PKE54:PKM54"/>
    <mergeCell ref="PKN54:PKV54"/>
    <mergeCell ref="PHK54:PHS54"/>
    <mergeCell ref="PHT54:PIB54"/>
    <mergeCell ref="PIC54:PIK54"/>
    <mergeCell ref="PIL54:PIT54"/>
    <mergeCell ref="PIU54:PJC54"/>
    <mergeCell ref="PFR54:PFZ54"/>
    <mergeCell ref="PGA54:PGI54"/>
    <mergeCell ref="PGJ54:PGR54"/>
    <mergeCell ref="PGS54:PHA54"/>
    <mergeCell ref="PHB54:PHJ54"/>
    <mergeCell ref="PDY54:PEG54"/>
    <mergeCell ref="PEH54:PEP54"/>
    <mergeCell ref="PEQ54:PEY54"/>
    <mergeCell ref="PEZ54:PFH54"/>
    <mergeCell ref="PFI54:PFQ54"/>
    <mergeCell ref="PCF54:PCN54"/>
    <mergeCell ref="PCO54:PCW54"/>
    <mergeCell ref="PCX54:PDF54"/>
    <mergeCell ref="PDG54:PDO54"/>
    <mergeCell ref="PDP54:PDX54"/>
    <mergeCell ref="PAM54:PAU54"/>
    <mergeCell ref="PAV54:PBD54"/>
    <mergeCell ref="PBE54:PBM54"/>
    <mergeCell ref="PBN54:PBV54"/>
    <mergeCell ref="PBW54:PCE54"/>
    <mergeCell ref="OYT54:OZB54"/>
    <mergeCell ref="OZC54:OZK54"/>
    <mergeCell ref="OZL54:OZT54"/>
    <mergeCell ref="OZU54:PAC54"/>
    <mergeCell ref="PAD54:PAL54"/>
    <mergeCell ref="OXA54:OXI54"/>
    <mergeCell ref="OXJ54:OXR54"/>
    <mergeCell ref="OXS54:OYA54"/>
    <mergeCell ref="OYB54:OYJ54"/>
    <mergeCell ref="OYK54:OYS54"/>
    <mergeCell ref="OVH54:OVP54"/>
    <mergeCell ref="OVQ54:OVY54"/>
    <mergeCell ref="OVZ54:OWH54"/>
    <mergeCell ref="OWI54:OWQ54"/>
    <mergeCell ref="OWR54:OWZ54"/>
    <mergeCell ref="OTO54:OTW54"/>
    <mergeCell ref="OTX54:OUF54"/>
    <mergeCell ref="OUG54:OUO54"/>
    <mergeCell ref="OUP54:OUX54"/>
    <mergeCell ref="OUY54:OVG54"/>
    <mergeCell ref="ORV54:OSD54"/>
    <mergeCell ref="OSE54:OSM54"/>
    <mergeCell ref="OSN54:OSV54"/>
    <mergeCell ref="OSW54:OTE54"/>
    <mergeCell ref="OTF54:OTN54"/>
    <mergeCell ref="OQC54:OQK54"/>
    <mergeCell ref="OQL54:OQT54"/>
    <mergeCell ref="OQU54:ORC54"/>
    <mergeCell ref="ORD54:ORL54"/>
    <mergeCell ref="ORM54:ORU54"/>
    <mergeCell ref="OOJ54:OOR54"/>
    <mergeCell ref="OOS54:OPA54"/>
    <mergeCell ref="OPB54:OPJ54"/>
    <mergeCell ref="OPK54:OPS54"/>
    <mergeCell ref="OPT54:OQB54"/>
    <mergeCell ref="OMQ54:OMY54"/>
    <mergeCell ref="OMZ54:ONH54"/>
    <mergeCell ref="ONI54:ONQ54"/>
    <mergeCell ref="ONR54:ONZ54"/>
    <mergeCell ref="OOA54:OOI54"/>
    <mergeCell ref="OKX54:OLF54"/>
    <mergeCell ref="OLG54:OLO54"/>
    <mergeCell ref="OLP54:OLX54"/>
    <mergeCell ref="OLY54:OMG54"/>
    <mergeCell ref="OMH54:OMP54"/>
    <mergeCell ref="OJE54:OJM54"/>
    <mergeCell ref="OJN54:OJV54"/>
    <mergeCell ref="OJW54:OKE54"/>
    <mergeCell ref="OKF54:OKN54"/>
    <mergeCell ref="OKO54:OKW54"/>
    <mergeCell ref="OHL54:OHT54"/>
    <mergeCell ref="OHU54:OIC54"/>
    <mergeCell ref="OID54:OIL54"/>
    <mergeCell ref="OIM54:OIU54"/>
    <mergeCell ref="OIV54:OJD54"/>
    <mergeCell ref="OFS54:OGA54"/>
    <mergeCell ref="OGB54:OGJ54"/>
    <mergeCell ref="OGK54:OGS54"/>
    <mergeCell ref="OGT54:OHB54"/>
    <mergeCell ref="OHC54:OHK54"/>
    <mergeCell ref="ODZ54:OEH54"/>
    <mergeCell ref="OEI54:OEQ54"/>
    <mergeCell ref="OER54:OEZ54"/>
    <mergeCell ref="OFA54:OFI54"/>
    <mergeCell ref="OFJ54:OFR54"/>
    <mergeCell ref="OCG54:OCO54"/>
    <mergeCell ref="OCP54:OCX54"/>
    <mergeCell ref="OCY54:ODG54"/>
    <mergeCell ref="ODH54:ODP54"/>
    <mergeCell ref="ODQ54:ODY54"/>
    <mergeCell ref="OAN54:OAV54"/>
    <mergeCell ref="OAW54:OBE54"/>
    <mergeCell ref="OBF54:OBN54"/>
    <mergeCell ref="OBO54:OBW54"/>
    <mergeCell ref="OBX54:OCF54"/>
    <mergeCell ref="NYU54:NZC54"/>
    <mergeCell ref="NZD54:NZL54"/>
    <mergeCell ref="NZM54:NZU54"/>
    <mergeCell ref="NZV54:OAD54"/>
    <mergeCell ref="OAE54:OAM54"/>
    <mergeCell ref="NXB54:NXJ54"/>
    <mergeCell ref="NXK54:NXS54"/>
    <mergeCell ref="NXT54:NYB54"/>
    <mergeCell ref="NYC54:NYK54"/>
    <mergeCell ref="NYL54:NYT54"/>
    <mergeCell ref="NVI54:NVQ54"/>
    <mergeCell ref="NVR54:NVZ54"/>
    <mergeCell ref="NWA54:NWI54"/>
    <mergeCell ref="NWJ54:NWR54"/>
    <mergeCell ref="NWS54:NXA54"/>
    <mergeCell ref="NTP54:NTX54"/>
    <mergeCell ref="NTY54:NUG54"/>
    <mergeCell ref="NUH54:NUP54"/>
    <mergeCell ref="NUQ54:NUY54"/>
    <mergeCell ref="NUZ54:NVH54"/>
    <mergeCell ref="NRW54:NSE54"/>
    <mergeCell ref="NSF54:NSN54"/>
    <mergeCell ref="NSO54:NSW54"/>
    <mergeCell ref="NSX54:NTF54"/>
    <mergeCell ref="NTG54:NTO54"/>
    <mergeCell ref="NQD54:NQL54"/>
    <mergeCell ref="NQM54:NQU54"/>
    <mergeCell ref="NQV54:NRD54"/>
    <mergeCell ref="NRE54:NRM54"/>
    <mergeCell ref="NRN54:NRV54"/>
    <mergeCell ref="NOK54:NOS54"/>
    <mergeCell ref="NOT54:NPB54"/>
    <mergeCell ref="NPC54:NPK54"/>
    <mergeCell ref="NPL54:NPT54"/>
    <mergeCell ref="NPU54:NQC54"/>
    <mergeCell ref="NMR54:NMZ54"/>
    <mergeCell ref="NNA54:NNI54"/>
    <mergeCell ref="NNJ54:NNR54"/>
    <mergeCell ref="NNS54:NOA54"/>
    <mergeCell ref="NOB54:NOJ54"/>
    <mergeCell ref="NKY54:NLG54"/>
    <mergeCell ref="NLH54:NLP54"/>
    <mergeCell ref="NLQ54:NLY54"/>
    <mergeCell ref="NLZ54:NMH54"/>
    <mergeCell ref="NMI54:NMQ54"/>
    <mergeCell ref="NJF54:NJN54"/>
    <mergeCell ref="NJO54:NJW54"/>
    <mergeCell ref="NJX54:NKF54"/>
    <mergeCell ref="NKG54:NKO54"/>
    <mergeCell ref="NKP54:NKX54"/>
    <mergeCell ref="NHM54:NHU54"/>
    <mergeCell ref="NHV54:NID54"/>
    <mergeCell ref="NIE54:NIM54"/>
    <mergeCell ref="NIN54:NIV54"/>
    <mergeCell ref="NIW54:NJE54"/>
    <mergeCell ref="NFT54:NGB54"/>
    <mergeCell ref="NGC54:NGK54"/>
    <mergeCell ref="NGL54:NGT54"/>
    <mergeCell ref="NGU54:NHC54"/>
    <mergeCell ref="NHD54:NHL54"/>
    <mergeCell ref="NEA54:NEI54"/>
    <mergeCell ref="NEJ54:NER54"/>
    <mergeCell ref="NES54:NFA54"/>
    <mergeCell ref="NFB54:NFJ54"/>
    <mergeCell ref="NFK54:NFS54"/>
    <mergeCell ref="NCH54:NCP54"/>
    <mergeCell ref="NCQ54:NCY54"/>
    <mergeCell ref="NCZ54:NDH54"/>
    <mergeCell ref="NDI54:NDQ54"/>
    <mergeCell ref="NDR54:NDZ54"/>
    <mergeCell ref="NAO54:NAW54"/>
    <mergeCell ref="NAX54:NBF54"/>
    <mergeCell ref="NBG54:NBO54"/>
    <mergeCell ref="NBP54:NBX54"/>
    <mergeCell ref="NBY54:NCG54"/>
    <mergeCell ref="MYV54:MZD54"/>
    <mergeCell ref="MZE54:MZM54"/>
    <mergeCell ref="MZN54:MZV54"/>
    <mergeCell ref="MZW54:NAE54"/>
    <mergeCell ref="NAF54:NAN54"/>
    <mergeCell ref="MXC54:MXK54"/>
    <mergeCell ref="MXL54:MXT54"/>
    <mergeCell ref="MXU54:MYC54"/>
    <mergeCell ref="MYD54:MYL54"/>
    <mergeCell ref="MYM54:MYU54"/>
    <mergeCell ref="MVJ54:MVR54"/>
    <mergeCell ref="MVS54:MWA54"/>
    <mergeCell ref="MWB54:MWJ54"/>
    <mergeCell ref="MWK54:MWS54"/>
    <mergeCell ref="MWT54:MXB54"/>
    <mergeCell ref="MTQ54:MTY54"/>
    <mergeCell ref="MTZ54:MUH54"/>
    <mergeCell ref="MUI54:MUQ54"/>
    <mergeCell ref="MUR54:MUZ54"/>
    <mergeCell ref="MVA54:MVI54"/>
    <mergeCell ref="MRX54:MSF54"/>
    <mergeCell ref="MSG54:MSO54"/>
    <mergeCell ref="MSP54:MSX54"/>
    <mergeCell ref="MSY54:MTG54"/>
    <mergeCell ref="MTH54:MTP54"/>
    <mergeCell ref="MQE54:MQM54"/>
    <mergeCell ref="MQN54:MQV54"/>
    <mergeCell ref="MQW54:MRE54"/>
    <mergeCell ref="MRF54:MRN54"/>
    <mergeCell ref="MRO54:MRW54"/>
    <mergeCell ref="MOL54:MOT54"/>
    <mergeCell ref="MOU54:MPC54"/>
    <mergeCell ref="MPD54:MPL54"/>
    <mergeCell ref="MPM54:MPU54"/>
    <mergeCell ref="MPV54:MQD54"/>
    <mergeCell ref="MMS54:MNA54"/>
    <mergeCell ref="MNB54:MNJ54"/>
    <mergeCell ref="MNK54:MNS54"/>
    <mergeCell ref="MNT54:MOB54"/>
    <mergeCell ref="MOC54:MOK54"/>
    <mergeCell ref="MKZ54:MLH54"/>
    <mergeCell ref="MLI54:MLQ54"/>
    <mergeCell ref="MLR54:MLZ54"/>
    <mergeCell ref="MMA54:MMI54"/>
    <mergeCell ref="MMJ54:MMR54"/>
    <mergeCell ref="MJG54:MJO54"/>
    <mergeCell ref="MJP54:MJX54"/>
    <mergeCell ref="MJY54:MKG54"/>
    <mergeCell ref="MKH54:MKP54"/>
    <mergeCell ref="MKQ54:MKY54"/>
    <mergeCell ref="MHN54:MHV54"/>
    <mergeCell ref="MHW54:MIE54"/>
    <mergeCell ref="MIF54:MIN54"/>
    <mergeCell ref="MIO54:MIW54"/>
    <mergeCell ref="MIX54:MJF54"/>
    <mergeCell ref="MFU54:MGC54"/>
    <mergeCell ref="MGD54:MGL54"/>
    <mergeCell ref="MGM54:MGU54"/>
    <mergeCell ref="MGV54:MHD54"/>
    <mergeCell ref="MHE54:MHM54"/>
    <mergeCell ref="MEB54:MEJ54"/>
    <mergeCell ref="MEK54:MES54"/>
    <mergeCell ref="MET54:MFB54"/>
    <mergeCell ref="MFC54:MFK54"/>
    <mergeCell ref="MFL54:MFT54"/>
    <mergeCell ref="MCI54:MCQ54"/>
    <mergeCell ref="MCR54:MCZ54"/>
    <mergeCell ref="MDA54:MDI54"/>
    <mergeCell ref="MDJ54:MDR54"/>
    <mergeCell ref="MDS54:MEA54"/>
    <mergeCell ref="MAP54:MAX54"/>
    <mergeCell ref="MAY54:MBG54"/>
    <mergeCell ref="MBH54:MBP54"/>
    <mergeCell ref="MBQ54:MBY54"/>
    <mergeCell ref="MBZ54:MCH54"/>
    <mergeCell ref="LYW54:LZE54"/>
    <mergeCell ref="LZF54:LZN54"/>
    <mergeCell ref="LZO54:LZW54"/>
    <mergeCell ref="LZX54:MAF54"/>
    <mergeCell ref="MAG54:MAO54"/>
    <mergeCell ref="LXD54:LXL54"/>
    <mergeCell ref="LXM54:LXU54"/>
    <mergeCell ref="LXV54:LYD54"/>
    <mergeCell ref="LYE54:LYM54"/>
    <mergeCell ref="LYN54:LYV54"/>
    <mergeCell ref="LVK54:LVS54"/>
    <mergeCell ref="LVT54:LWB54"/>
    <mergeCell ref="LWC54:LWK54"/>
    <mergeCell ref="LWL54:LWT54"/>
    <mergeCell ref="LWU54:LXC54"/>
    <mergeCell ref="LTR54:LTZ54"/>
    <mergeCell ref="LUA54:LUI54"/>
    <mergeCell ref="LUJ54:LUR54"/>
    <mergeCell ref="LUS54:LVA54"/>
    <mergeCell ref="LVB54:LVJ54"/>
    <mergeCell ref="LRY54:LSG54"/>
    <mergeCell ref="LSH54:LSP54"/>
    <mergeCell ref="LSQ54:LSY54"/>
    <mergeCell ref="LSZ54:LTH54"/>
    <mergeCell ref="LTI54:LTQ54"/>
    <mergeCell ref="LQF54:LQN54"/>
    <mergeCell ref="LQO54:LQW54"/>
    <mergeCell ref="LQX54:LRF54"/>
    <mergeCell ref="LRG54:LRO54"/>
    <mergeCell ref="LRP54:LRX54"/>
    <mergeCell ref="LOM54:LOU54"/>
    <mergeCell ref="LOV54:LPD54"/>
    <mergeCell ref="LPE54:LPM54"/>
    <mergeCell ref="LPN54:LPV54"/>
    <mergeCell ref="LPW54:LQE54"/>
    <mergeCell ref="LMT54:LNB54"/>
    <mergeCell ref="LNC54:LNK54"/>
    <mergeCell ref="LNL54:LNT54"/>
    <mergeCell ref="LNU54:LOC54"/>
    <mergeCell ref="LOD54:LOL54"/>
    <mergeCell ref="LLA54:LLI54"/>
    <mergeCell ref="LLJ54:LLR54"/>
    <mergeCell ref="LLS54:LMA54"/>
    <mergeCell ref="LMB54:LMJ54"/>
    <mergeCell ref="LMK54:LMS54"/>
    <mergeCell ref="LJH54:LJP54"/>
    <mergeCell ref="LJQ54:LJY54"/>
    <mergeCell ref="LJZ54:LKH54"/>
    <mergeCell ref="LKI54:LKQ54"/>
    <mergeCell ref="LKR54:LKZ54"/>
    <mergeCell ref="LHO54:LHW54"/>
    <mergeCell ref="LHX54:LIF54"/>
    <mergeCell ref="LIG54:LIO54"/>
    <mergeCell ref="LIP54:LIX54"/>
    <mergeCell ref="LIY54:LJG54"/>
    <mergeCell ref="LFV54:LGD54"/>
    <mergeCell ref="LGE54:LGM54"/>
    <mergeCell ref="LGN54:LGV54"/>
    <mergeCell ref="LGW54:LHE54"/>
    <mergeCell ref="LHF54:LHN54"/>
    <mergeCell ref="LEC54:LEK54"/>
    <mergeCell ref="LEL54:LET54"/>
    <mergeCell ref="LEU54:LFC54"/>
    <mergeCell ref="LFD54:LFL54"/>
    <mergeCell ref="LFM54:LFU54"/>
    <mergeCell ref="LCJ54:LCR54"/>
    <mergeCell ref="LCS54:LDA54"/>
    <mergeCell ref="LDB54:LDJ54"/>
    <mergeCell ref="LDK54:LDS54"/>
    <mergeCell ref="LDT54:LEB54"/>
    <mergeCell ref="LAQ54:LAY54"/>
    <mergeCell ref="LAZ54:LBH54"/>
    <mergeCell ref="LBI54:LBQ54"/>
    <mergeCell ref="LBR54:LBZ54"/>
    <mergeCell ref="LCA54:LCI54"/>
    <mergeCell ref="KYX54:KZF54"/>
    <mergeCell ref="KZG54:KZO54"/>
    <mergeCell ref="KZP54:KZX54"/>
    <mergeCell ref="KZY54:LAG54"/>
    <mergeCell ref="LAH54:LAP54"/>
    <mergeCell ref="KXE54:KXM54"/>
    <mergeCell ref="KXN54:KXV54"/>
    <mergeCell ref="KXW54:KYE54"/>
    <mergeCell ref="KYF54:KYN54"/>
    <mergeCell ref="KYO54:KYW54"/>
    <mergeCell ref="KVL54:KVT54"/>
    <mergeCell ref="KVU54:KWC54"/>
    <mergeCell ref="KWD54:KWL54"/>
    <mergeCell ref="KWM54:KWU54"/>
    <mergeCell ref="KWV54:KXD54"/>
    <mergeCell ref="KTS54:KUA54"/>
    <mergeCell ref="KUB54:KUJ54"/>
    <mergeCell ref="KUK54:KUS54"/>
    <mergeCell ref="KUT54:KVB54"/>
    <mergeCell ref="KVC54:KVK54"/>
    <mergeCell ref="KRZ54:KSH54"/>
    <mergeCell ref="KSI54:KSQ54"/>
    <mergeCell ref="KSR54:KSZ54"/>
    <mergeCell ref="KTA54:KTI54"/>
    <mergeCell ref="KTJ54:KTR54"/>
    <mergeCell ref="KQG54:KQO54"/>
    <mergeCell ref="KQP54:KQX54"/>
    <mergeCell ref="KQY54:KRG54"/>
    <mergeCell ref="KRH54:KRP54"/>
    <mergeCell ref="KRQ54:KRY54"/>
    <mergeCell ref="KON54:KOV54"/>
    <mergeCell ref="KOW54:KPE54"/>
    <mergeCell ref="KPF54:KPN54"/>
    <mergeCell ref="KPO54:KPW54"/>
    <mergeCell ref="KPX54:KQF54"/>
    <mergeCell ref="KMU54:KNC54"/>
    <mergeCell ref="KND54:KNL54"/>
    <mergeCell ref="KNM54:KNU54"/>
    <mergeCell ref="KNV54:KOD54"/>
    <mergeCell ref="KOE54:KOM54"/>
    <mergeCell ref="KLB54:KLJ54"/>
    <mergeCell ref="KLK54:KLS54"/>
    <mergeCell ref="KLT54:KMB54"/>
    <mergeCell ref="KMC54:KMK54"/>
    <mergeCell ref="KML54:KMT54"/>
    <mergeCell ref="KJI54:KJQ54"/>
    <mergeCell ref="KJR54:KJZ54"/>
    <mergeCell ref="KKA54:KKI54"/>
    <mergeCell ref="KKJ54:KKR54"/>
    <mergeCell ref="KKS54:KLA54"/>
    <mergeCell ref="KHP54:KHX54"/>
    <mergeCell ref="KHY54:KIG54"/>
    <mergeCell ref="KIH54:KIP54"/>
    <mergeCell ref="KIQ54:KIY54"/>
    <mergeCell ref="KIZ54:KJH54"/>
    <mergeCell ref="KFW54:KGE54"/>
    <mergeCell ref="KGF54:KGN54"/>
    <mergeCell ref="KGO54:KGW54"/>
    <mergeCell ref="KGX54:KHF54"/>
    <mergeCell ref="KHG54:KHO54"/>
    <mergeCell ref="KED54:KEL54"/>
    <mergeCell ref="KEM54:KEU54"/>
    <mergeCell ref="KEV54:KFD54"/>
    <mergeCell ref="KFE54:KFM54"/>
    <mergeCell ref="KFN54:KFV54"/>
    <mergeCell ref="KCK54:KCS54"/>
    <mergeCell ref="KCT54:KDB54"/>
    <mergeCell ref="KDC54:KDK54"/>
    <mergeCell ref="KDL54:KDT54"/>
    <mergeCell ref="KDU54:KEC54"/>
    <mergeCell ref="KAR54:KAZ54"/>
    <mergeCell ref="KBA54:KBI54"/>
    <mergeCell ref="KBJ54:KBR54"/>
    <mergeCell ref="KBS54:KCA54"/>
    <mergeCell ref="KCB54:KCJ54"/>
    <mergeCell ref="JYY54:JZG54"/>
    <mergeCell ref="JZH54:JZP54"/>
    <mergeCell ref="JZQ54:JZY54"/>
    <mergeCell ref="JZZ54:KAH54"/>
    <mergeCell ref="KAI54:KAQ54"/>
    <mergeCell ref="JXF54:JXN54"/>
    <mergeCell ref="JXO54:JXW54"/>
    <mergeCell ref="JXX54:JYF54"/>
    <mergeCell ref="JYG54:JYO54"/>
    <mergeCell ref="JYP54:JYX54"/>
    <mergeCell ref="JVM54:JVU54"/>
    <mergeCell ref="JVV54:JWD54"/>
    <mergeCell ref="JWE54:JWM54"/>
    <mergeCell ref="JWN54:JWV54"/>
    <mergeCell ref="JWW54:JXE54"/>
    <mergeCell ref="JTT54:JUB54"/>
    <mergeCell ref="JUC54:JUK54"/>
    <mergeCell ref="JUL54:JUT54"/>
    <mergeCell ref="JUU54:JVC54"/>
    <mergeCell ref="JVD54:JVL54"/>
    <mergeCell ref="JSA54:JSI54"/>
    <mergeCell ref="JSJ54:JSR54"/>
    <mergeCell ref="JSS54:JTA54"/>
    <mergeCell ref="JTB54:JTJ54"/>
    <mergeCell ref="JTK54:JTS54"/>
    <mergeCell ref="JQH54:JQP54"/>
    <mergeCell ref="JQQ54:JQY54"/>
    <mergeCell ref="JQZ54:JRH54"/>
    <mergeCell ref="JRI54:JRQ54"/>
    <mergeCell ref="JRR54:JRZ54"/>
    <mergeCell ref="JOO54:JOW54"/>
    <mergeCell ref="JOX54:JPF54"/>
    <mergeCell ref="JPG54:JPO54"/>
    <mergeCell ref="JPP54:JPX54"/>
    <mergeCell ref="JPY54:JQG54"/>
    <mergeCell ref="JMV54:JND54"/>
    <mergeCell ref="JNE54:JNM54"/>
    <mergeCell ref="JNN54:JNV54"/>
    <mergeCell ref="JNW54:JOE54"/>
    <mergeCell ref="JOF54:JON54"/>
    <mergeCell ref="JLC54:JLK54"/>
    <mergeCell ref="JLL54:JLT54"/>
    <mergeCell ref="JLU54:JMC54"/>
    <mergeCell ref="JMD54:JML54"/>
    <mergeCell ref="JMM54:JMU54"/>
    <mergeCell ref="JJJ54:JJR54"/>
    <mergeCell ref="JJS54:JKA54"/>
    <mergeCell ref="JKB54:JKJ54"/>
    <mergeCell ref="JKK54:JKS54"/>
    <mergeCell ref="JKT54:JLB54"/>
    <mergeCell ref="JHQ54:JHY54"/>
    <mergeCell ref="JHZ54:JIH54"/>
    <mergeCell ref="JII54:JIQ54"/>
    <mergeCell ref="JIR54:JIZ54"/>
    <mergeCell ref="JJA54:JJI54"/>
    <mergeCell ref="JFX54:JGF54"/>
    <mergeCell ref="JGG54:JGO54"/>
    <mergeCell ref="JGP54:JGX54"/>
    <mergeCell ref="JGY54:JHG54"/>
    <mergeCell ref="JHH54:JHP54"/>
    <mergeCell ref="JEE54:JEM54"/>
    <mergeCell ref="JEN54:JEV54"/>
    <mergeCell ref="JEW54:JFE54"/>
    <mergeCell ref="JFF54:JFN54"/>
    <mergeCell ref="JFO54:JFW54"/>
    <mergeCell ref="JCL54:JCT54"/>
    <mergeCell ref="JCU54:JDC54"/>
    <mergeCell ref="JDD54:JDL54"/>
    <mergeCell ref="JDM54:JDU54"/>
    <mergeCell ref="JDV54:JED54"/>
    <mergeCell ref="JAS54:JBA54"/>
    <mergeCell ref="JBB54:JBJ54"/>
    <mergeCell ref="JBK54:JBS54"/>
    <mergeCell ref="JBT54:JCB54"/>
    <mergeCell ref="JCC54:JCK54"/>
    <mergeCell ref="IYZ54:IZH54"/>
    <mergeCell ref="IZI54:IZQ54"/>
    <mergeCell ref="IZR54:IZZ54"/>
    <mergeCell ref="JAA54:JAI54"/>
    <mergeCell ref="JAJ54:JAR54"/>
    <mergeCell ref="IXG54:IXO54"/>
    <mergeCell ref="IXP54:IXX54"/>
    <mergeCell ref="IXY54:IYG54"/>
    <mergeCell ref="IYH54:IYP54"/>
    <mergeCell ref="IYQ54:IYY54"/>
    <mergeCell ref="IVN54:IVV54"/>
    <mergeCell ref="IVW54:IWE54"/>
    <mergeCell ref="IWF54:IWN54"/>
    <mergeCell ref="IWO54:IWW54"/>
    <mergeCell ref="IWX54:IXF54"/>
    <mergeCell ref="ITU54:IUC54"/>
    <mergeCell ref="IUD54:IUL54"/>
    <mergeCell ref="IUM54:IUU54"/>
    <mergeCell ref="IUV54:IVD54"/>
    <mergeCell ref="IVE54:IVM54"/>
    <mergeCell ref="ISB54:ISJ54"/>
    <mergeCell ref="ISK54:ISS54"/>
    <mergeCell ref="IST54:ITB54"/>
    <mergeCell ref="ITC54:ITK54"/>
    <mergeCell ref="ITL54:ITT54"/>
    <mergeCell ref="IQI54:IQQ54"/>
    <mergeCell ref="IQR54:IQZ54"/>
    <mergeCell ref="IRA54:IRI54"/>
    <mergeCell ref="IRJ54:IRR54"/>
    <mergeCell ref="IRS54:ISA54"/>
    <mergeCell ref="IOP54:IOX54"/>
    <mergeCell ref="IOY54:IPG54"/>
    <mergeCell ref="IPH54:IPP54"/>
    <mergeCell ref="IPQ54:IPY54"/>
    <mergeCell ref="IPZ54:IQH54"/>
    <mergeCell ref="IMW54:INE54"/>
    <mergeCell ref="INF54:INN54"/>
    <mergeCell ref="INO54:INW54"/>
    <mergeCell ref="INX54:IOF54"/>
    <mergeCell ref="IOG54:IOO54"/>
    <mergeCell ref="ILD54:ILL54"/>
    <mergeCell ref="ILM54:ILU54"/>
    <mergeCell ref="ILV54:IMD54"/>
    <mergeCell ref="IME54:IMM54"/>
    <mergeCell ref="IMN54:IMV54"/>
    <mergeCell ref="IJK54:IJS54"/>
    <mergeCell ref="IJT54:IKB54"/>
    <mergeCell ref="IKC54:IKK54"/>
    <mergeCell ref="IKL54:IKT54"/>
    <mergeCell ref="IKU54:ILC54"/>
    <mergeCell ref="IHR54:IHZ54"/>
    <mergeCell ref="IIA54:III54"/>
    <mergeCell ref="IIJ54:IIR54"/>
    <mergeCell ref="IIS54:IJA54"/>
    <mergeCell ref="IJB54:IJJ54"/>
    <mergeCell ref="IFY54:IGG54"/>
    <mergeCell ref="IGH54:IGP54"/>
    <mergeCell ref="IGQ54:IGY54"/>
    <mergeCell ref="IGZ54:IHH54"/>
    <mergeCell ref="IHI54:IHQ54"/>
    <mergeCell ref="IEF54:IEN54"/>
    <mergeCell ref="IEO54:IEW54"/>
    <mergeCell ref="IEX54:IFF54"/>
    <mergeCell ref="IFG54:IFO54"/>
    <mergeCell ref="IFP54:IFX54"/>
    <mergeCell ref="ICM54:ICU54"/>
    <mergeCell ref="ICV54:IDD54"/>
    <mergeCell ref="IDE54:IDM54"/>
    <mergeCell ref="IDN54:IDV54"/>
    <mergeCell ref="IDW54:IEE54"/>
    <mergeCell ref="IAT54:IBB54"/>
    <mergeCell ref="IBC54:IBK54"/>
    <mergeCell ref="IBL54:IBT54"/>
    <mergeCell ref="IBU54:ICC54"/>
    <mergeCell ref="ICD54:ICL54"/>
    <mergeCell ref="HZA54:HZI54"/>
    <mergeCell ref="HZJ54:HZR54"/>
    <mergeCell ref="HZS54:IAA54"/>
    <mergeCell ref="IAB54:IAJ54"/>
    <mergeCell ref="IAK54:IAS54"/>
    <mergeCell ref="HXH54:HXP54"/>
    <mergeCell ref="HXQ54:HXY54"/>
    <mergeCell ref="HXZ54:HYH54"/>
    <mergeCell ref="HYI54:HYQ54"/>
    <mergeCell ref="HYR54:HYZ54"/>
    <mergeCell ref="HVO54:HVW54"/>
    <mergeCell ref="HVX54:HWF54"/>
    <mergeCell ref="HWG54:HWO54"/>
    <mergeCell ref="HWP54:HWX54"/>
    <mergeCell ref="HWY54:HXG54"/>
    <mergeCell ref="HTV54:HUD54"/>
    <mergeCell ref="HUE54:HUM54"/>
    <mergeCell ref="HUN54:HUV54"/>
    <mergeCell ref="HUW54:HVE54"/>
    <mergeCell ref="HVF54:HVN54"/>
    <mergeCell ref="HSC54:HSK54"/>
    <mergeCell ref="HSL54:HST54"/>
    <mergeCell ref="HSU54:HTC54"/>
    <mergeCell ref="HTD54:HTL54"/>
    <mergeCell ref="HTM54:HTU54"/>
    <mergeCell ref="HQJ54:HQR54"/>
    <mergeCell ref="HQS54:HRA54"/>
    <mergeCell ref="HRB54:HRJ54"/>
    <mergeCell ref="HRK54:HRS54"/>
    <mergeCell ref="HRT54:HSB54"/>
    <mergeCell ref="HOQ54:HOY54"/>
    <mergeCell ref="HOZ54:HPH54"/>
    <mergeCell ref="HPI54:HPQ54"/>
    <mergeCell ref="HPR54:HPZ54"/>
    <mergeCell ref="HQA54:HQI54"/>
    <mergeCell ref="HMX54:HNF54"/>
    <mergeCell ref="HNG54:HNO54"/>
    <mergeCell ref="HNP54:HNX54"/>
    <mergeCell ref="HNY54:HOG54"/>
    <mergeCell ref="HOH54:HOP54"/>
    <mergeCell ref="HLE54:HLM54"/>
    <mergeCell ref="HLN54:HLV54"/>
    <mergeCell ref="HLW54:HME54"/>
    <mergeCell ref="HMF54:HMN54"/>
    <mergeCell ref="HMO54:HMW54"/>
    <mergeCell ref="HJL54:HJT54"/>
    <mergeCell ref="HJU54:HKC54"/>
    <mergeCell ref="HKD54:HKL54"/>
    <mergeCell ref="HKM54:HKU54"/>
    <mergeCell ref="HKV54:HLD54"/>
    <mergeCell ref="HHS54:HIA54"/>
    <mergeCell ref="HIB54:HIJ54"/>
    <mergeCell ref="HIK54:HIS54"/>
    <mergeCell ref="HIT54:HJB54"/>
    <mergeCell ref="HJC54:HJK54"/>
    <mergeCell ref="HFZ54:HGH54"/>
    <mergeCell ref="HGI54:HGQ54"/>
    <mergeCell ref="HGR54:HGZ54"/>
    <mergeCell ref="HHA54:HHI54"/>
    <mergeCell ref="HHJ54:HHR54"/>
    <mergeCell ref="HEG54:HEO54"/>
    <mergeCell ref="HEP54:HEX54"/>
    <mergeCell ref="HEY54:HFG54"/>
    <mergeCell ref="HFH54:HFP54"/>
    <mergeCell ref="HFQ54:HFY54"/>
    <mergeCell ref="HCN54:HCV54"/>
    <mergeCell ref="HCW54:HDE54"/>
    <mergeCell ref="HDF54:HDN54"/>
    <mergeCell ref="HDO54:HDW54"/>
    <mergeCell ref="HDX54:HEF54"/>
    <mergeCell ref="HAU54:HBC54"/>
    <mergeCell ref="HBD54:HBL54"/>
    <mergeCell ref="HBM54:HBU54"/>
    <mergeCell ref="HBV54:HCD54"/>
    <mergeCell ref="HCE54:HCM54"/>
    <mergeCell ref="GZB54:GZJ54"/>
    <mergeCell ref="GZK54:GZS54"/>
    <mergeCell ref="GZT54:HAB54"/>
    <mergeCell ref="HAC54:HAK54"/>
    <mergeCell ref="HAL54:HAT54"/>
    <mergeCell ref="GXI54:GXQ54"/>
    <mergeCell ref="GXR54:GXZ54"/>
    <mergeCell ref="GYA54:GYI54"/>
    <mergeCell ref="GYJ54:GYR54"/>
    <mergeCell ref="GYS54:GZA54"/>
    <mergeCell ref="GVP54:GVX54"/>
    <mergeCell ref="GVY54:GWG54"/>
    <mergeCell ref="GWH54:GWP54"/>
    <mergeCell ref="GWQ54:GWY54"/>
    <mergeCell ref="GWZ54:GXH54"/>
    <mergeCell ref="GTW54:GUE54"/>
    <mergeCell ref="GUF54:GUN54"/>
    <mergeCell ref="GUO54:GUW54"/>
    <mergeCell ref="GUX54:GVF54"/>
    <mergeCell ref="GVG54:GVO54"/>
    <mergeCell ref="GSD54:GSL54"/>
    <mergeCell ref="GSM54:GSU54"/>
    <mergeCell ref="GSV54:GTD54"/>
    <mergeCell ref="GTE54:GTM54"/>
    <mergeCell ref="GTN54:GTV54"/>
    <mergeCell ref="GQK54:GQS54"/>
    <mergeCell ref="GQT54:GRB54"/>
    <mergeCell ref="GRC54:GRK54"/>
    <mergeCell ref="GRL54:GRT54"/>
    <mergeCell ref="GRU54:GSC54"/>
    <mergeCell ref="GOR54:GOZ54"/>
    <mergeCell ref="GPA54:GPI54"/>
    <mergeCell ref="GPJ54:GPR54"/>
    <mergeCell ref="GPS54:GQA54"/>
    <mergeCell ref="GQB54:GQJ54"/>
    <mergeCell ref="GMY54:GNG54"/>
    <mergeCell ref="GNH54:GNP54"/>
    <mergeCell ref="GNQ54:GNY54"/>
    <mergeCell ref="GNZ54:GOH54"/>
    <mergeCell ref="GOI54:GOQ54"/>
    <mergeCell ref="GLF54:GLN54"/>
    <mergeCell ref="GLO54:GLW54"/>
    <mergeCell ref="GLX54:GMF54"/>
    <mergeCell ref="GMG54:GMO54"/>
    <mergeCell ref="GMP54:GMX54"/>
    <mergeCell ref="GJM54:GJU54"/>
    <mergeCell ref="GJV54:GKD54"/>
    <mergeCell ref="GKE54:GKM54"/>
    <mergeCell ref="GKN54:GKV54"/>
    <mergeCell ref="GKW54:GLE54"/>
    <mergeCell ref="GHT54:GIB54"/>
    <mergeCell ref="GIC54:GIK54"/>
    <mergeCell ref="GIL54:GIT54"/>
    <mergeCell ref="GIU54:GJC54"/>
    <mergeCell ref="GJD54:GJL54"/>
    <mergeCell ref="GGA54:GGI54"/>
    <mergeCell ref="GGJ54:GGR54"/>
    <mergeCell ref="GGS54:GHA54"/>
    <mergeCell ref="GHB54:GHJ54"/>
    <mergeCell ref="GHK54:GHS54"/>
    <mergeCell ref="GEH54:GEP54"/>
    <mergeCell ref="GEQ54:GEY54"/>
    <mergeCell ref="GEZ54:GFH54"/>
    <mergeCell ref="GFI54:GFQ54"/>
    <mergeCell ref="GFR54:GFZ54"/>
    <mergeCell ref="GCO54:GCW54"/>
    <mergeCell ref="GCX54:GDF54"/>
    <mergeCell ref="GDG54:GDO54"/>
    <mergeCell ref="GDP54:GDX54"/>
    <mergeCell ref="GDY54:GEG54"/>
    <mergeCell ref="GAV54:GBD54"/>
    <mergeCell ref="GBE54:GBM54"/>
    <mergeCell ref="GBN54:GBV54"/>
    <mergeCell ref="GBW54:GCE54"/>
    <mergeCell ref="GCF54:GCN54"/>
    <mergeCell ref="FZC54:FZK54"/>
    <mergeCell ref="FZL54:FZT54"/>
    <mergeCell ref="FZU54:GAC54"/>
    <mergeCell ref="GAD54:GAL54"/>
    <mergeCell ref="GAM54:GAU54"/>
    <mergeCell ref="FXJ54:FXR54"/>
    <mergeCell ref="FXS54:FYA54"/>
    <mergeCell ref="FYB54:FYJ54"/>
    <mergeCell ref="FYK54:FYS54"/>
    <mergeCell ref="FYT54:FZB54"/>
    <mergeCell ref="FVQ54:FVY54"/>
    <mergeCell ref="FVZ54:FWH54"/>
    <mergeCell ref="FWI54:FWQ54"/>
    <mergeCell ref="FWR54:FWZ54"/>
    <mergeCell ref="FXA54:FXI54"/>
    <mergeCell ref="FTX54:FUF54"/>
    <mergeCell ref="FUG54:FUO54"/>
    <mergeCell ref="FUP54:FUX54"/>
    <mergeCell ref="FUY54:FVG54"/>
    <mergeCell ref="FVH54:FVP54"/>
    <mergeCell ref="FSE54:FSM54"/>
    <mergeCell ref="FSN54:FSV54"/>
    <mergeCell ref="FSW54:FTE54"/>
    <mergeCell ref="FTF54:FTN54"/>
    <mergeCell ref="FTO54:FTW54"/>
    <mergeCell ref="FQL54:FQT54"/>
    <mergeCell ref="FQU54:FRC54"/>
    <mergeCell ref="FRD54:FRL54"/>
    <mergeCell ref="FRM54:FRU54"/>
    <mergeCell ref="FRV54:FSD54"/>
    <mergeCell ref="FOS54:FPA54"/>
    <mergeCell ref="FPB54:FPJ54"/>
    <mergeCell ref="FPK54:FPS54"/>
    <mergeCell ref="FPT54:FQB54"/>
    <mergeCell ref="FQC54:FQK54"/>
    <mergeCell ref="FMZ54:FNH54"/>
    <mergeCell ref="FNI54:FNQ54"/>
    <mergeCell ref="FNR54:FNZ54"/>
    <mergeCell ref="FOA54:FOI54"/>
    <mergeCell ref="FOJ54:FOR54"/>
    <mergeCell ref="FLG54:FLO54"/>
    <mergeCell ref="FLP54:FLX54"/>
    <mergeCell ref="FLY54:FMG54"/>
    <mergeCell ref="FMH54:FMP54"/>
    <mergeCell ref="FMQ54:FMY54"/>
    <mergeCell ref="FJN54:FJV54"/>
    <mergeCell ref="FJW54:FKE54"/>
    <mergeCell ref="FKF54:FKN54"/>
    <mergeCell ref="FKO54:FKW54"/>
    <mergeCell ref="FKX54:FLF54"/>
    <mergeCell ref="FHU54:FIC54"/>
    <mergeCell ref="FID54:FIL54"/>
    <mergeCell ref="FIM54:FIU54"/>
    <mergeCell ref="FIV54:FJD54"/>
    <mergeCell ref="FJE54:FJM54"/>
    <mergeCell ref="FGB54:FGJ54"/>
    <mergeCell ref="FGK54:FGS54"/>
    <mergeCell ref="FGT54:FHB54"/>
    <mergeCell ref="FHC54:FHK54"/>
    <mergeCell ref="FHL54:FHT54"/>
    <mergeCell ref="FEI54:FEQ54"/>
    <mergeCell ref="FER54:FEZ54"/>
    <mergeCell ref="FFA54:FFI54"/>
    <mergeCell ref="FFJ54:FFR54"/>
    <mergeCell ref="FFS54:FGA54"/>
    <mergeCell ref="FCP54:FCX54"/>
    <mergeCell ref="FCY54:FDG54"/>
    <mergeCell ref="FDH54:FDP54"/>
    <mergeCell ref="FDQ54:FDY54"/>
    <mergeCell ref="FDZ54:FEH54"/>
    <mergeCell ref="FAW54:FBE54"/>
    <mergeCell ref="FBF54:FBN54"/>
    <mergeCell ref="FBO54:FBW54"/>
    <mergeCell ref="FBX54:FCF54"/>
    <mergeCell ref="FCG54:FCO54"/>
    <mergeCell ref="EZD54:EZL54"/>
    <mergeCell ref="EZM54:EZU54"/>
    <mergeCell ref="EZV54:FAD54"/>
    <mergeCell ref="FAE54:FAM54"/>
    <mergeCell ref="FAN54:FAV54"/>
    <mergeCell ref="EXK54:EXS54"/>
    <mergeCell ref="EXT54:EYB54"/>
    <mergeCell ref="EYC54:EYK54"/>
    <mergeCell ref="EYL54:EYT54"/>
    <mergeCell ref="EYU54:EZC54"/>
    <mergeCell ref="EVR54:EVZ54"/>
    <mergeCell ref="EWA54:EWI54"/>
    <mergeCell ref="EWJ54:EWR54"/>
    <mergeCell ref="EWS54:EXA54"/>
    <mergeCell ref="EXB54:EXJ54"/>
    <mergeCell ref="ETY54:EUG54"/>
    <mergeCell ref="EUH54:EUP54"/>
    <mergeCell ref="EUQ54:EUY54"/>
    <mergeCell ref="EUZ54:EVH54"/>
    <mergeCell ref="EVI54:EVQ54"/>
    <mergeCell ref="ESF54:ESN54"/>
    <mergeCell ref="ESO54:ESW54"/>
    <mergeCell ref="ESX54:ETF54"/>
    <mergeCell ref="ETG54:ETO54"/>
    <mergeCell ref="ETP54:ETX54"/>
    <mergeCell ref="EQM54:EQU54"/>
    <mergeCell ref="EQV54:ERD54"/>
    <mergeCell ref="ERE54:ERM54"/>
    <mergeCell ref="ERN54:ERV54"/>
    <mergeCell ref="ERW54:ESE54"/>
    <mergeCell ref="EOT54:EPB54"/>
    <mergeCell ref="EPC54:EPK54"/>
    <mergeCell ref="EPL54:EPT54"/>
    <mergeCell ref="EPU54:EQC54"/>
    <mergeCell ref="EQD54:EQL54"/>
    <mergeCell ref="ENA54:ENI54"/>
    <mergeCell ref="ENJ54:ENR54"/>
    <mergeCell ref="ENS54:EOA54"/>
    <mergeCell ref="EOB54:EOJ54"/>
    <mergeCell ref="EOK54:EOS54"/>
    <mergeCell ref="ELH54:ELP54"/>
    <mergeCell ref="ELQ54:ELY54"/>
    <mergeCell ref="ELZ54:EMH54"/>
    <mergeCell ref="EMI54:EMQ54"/>
    <mergeCell ref="EMR54:EMZ54"/>
    <mergeCell ref="EJO54:EJW54"/>
    <mergeCell ref="EJX54:EKF54"/>
    <mergeCell ref="EKG54:EKO54"/>
    <mergeCell ref="EKP54:EKX54"/>
    <mergeCell ref="EKY54:ELG54"/>
    <mergeCell ref="EHV54:EID54"/>
    <mergeCell ref="EIE54:EIM54"/>
    <mergeCell ref="EIN54:EIV54"/>
    <mergeCell ref="EIW54:EJE54"/>
    <mergeCell ref="EJF54:EJN54"/>
    <mergeCell ref="EGC54:EGK54"/>
    <mergeCell ref="EGL54:EGT54"/>
    <mergeCell ref="EGU54:EHC54"/>
    <mergeCell ref="EHD54:EHL54"/>
    <mergeCell ref="EHM54:EHU54"/>
    <mergeCell ref="EEJ54:EER54"/>
    <mergeCell ref="EES54:EFA54"/>
    <mergeCell ref="EFB54:EFJ54"/>
    <mergeCell ref="EFK54:EFS54"/>
    <mergeCell ref="EFT54:EGB54"/>
    <mergeCell ref="ECQ54:ECY54"/>
    <mergeCell ref="ECZ54:EDH54"/>
    <mergeCell ref="EDI54:EDQ54"/>
    <mergeCell ref="EDR54:EDZ54"/>
    <mergeCell ref="EEA54:EEI54"/>
    <mergeCell ref="EAX54:EBF54"/>
    <mergeCell ref="EBG54:EBO54"/>
    <mergeCell ref="EBP54:EBX54"/>
    <mergeCell ref="EBY54:ECG54"/>
    <mergeCell ref="ECH54:ECP54"/>
    <mergeCell ref="DZE54:DZM54"/>
    <mergeCell ref="DZN54:DZV54"/>
    <mergeCell ref="DZW54:EAE54"/>
    <mergeCell ref="EAF54:EAN54"/>
    <mergeCell ref="EAO54:EAW54"/>
    <mergeCell ref="DXL54:DXT54"/>
    <mergeCell ref="DXU54:DYC54"/>
    <mergeCell ref="DYD54:DYL54"/>
    <mergeCell ref="DYM54:DYU54"/>
    <mergeCell ref="DYV54:DZD54"/>
    <mergeCell ref="DVS54:DWA54"/>
    <mergeCell ref="DWB54:DWJ54"/>
    <mergeCell ref="DWK54:DWS54"/>
    <mergeCell ref="DWT54:DXB54"/>
    <mergeCell ref="DXC54:DXK54"/>
    <mergeCell ref="DTZ54:DUH54"/>
    <mergeCell ref="DUI54:DUQ54"/>
    <mergeCell ref="DUR54:DUZ54"/>
    <mergeCell ref="DVA54:DVI54"/>
    <mergeCell ref="DVJ54:DVR54"/>
    <mergeCell ref="DSG54:DSO54"/>
    <mergeCell ref="DSP54:DSX54"/>
    <mergeCell ref="DSY54:DTG54"/>
    <mergeCell ref="DTH54:DTP54"/>
    <mergeCell ref="DTQ54:DTY54"/>
    <mergeCell ref="DQN54:DQV54"/>
    <mergeCell ref="DQW54:DRE54"/>
    <mergeCell ref="DRF54:DRN54"/>
    <mergeCell ref="DRO54:DRW54"/>
    <mergeCell ref="DRX54:DSF54"/>
    <mergeCell ref="DOU54:DPC54"/>
    <mergeCell ref="DPD54:DPL54"/>
    <mergeCell ref="DPM54:DPU54"/>
    <mergeCell ref="DPV54:DQD54"/>
    <mergeCell ref="DQE54:DQM54"/>
    <mergeCell ref="DNB54:DNJ54"/>
    <mergeCell ref="DNK54:DNS54"/>
    <mergeCell ref="DNT54:DOB54"/>
    <mergeCell ref="DOC54:DOK54"/>
    <mergeCell ref="DOL54:DOT54"/>
    <mergeCell ref="DLI54:DLQ54"/>
    <mergeCell ref="DLR54:DLZ54"/>
    <mergeCell ref="DMA54:DMI54"/>
    <mergeCell ref="DMJ54:DMR54"/>
    <mergeCell ref="DMS54:DNA54"/>
    <mergeCell ref="DJP54:DJX54"/>
    <mergeCell ref="DJY54:DKG54"/>
    <mergeCell ref="DKH54:DKP54"/>
    <mergeCell ref="DKQ54:DKY54"/>
    <mergeCell ref="DKZ54:DLH54"/>
    <mergeCell ref="DHW54:DIE54"/>
    <mergeCell ref="DIF54:DIN54"/>
    <mergeCell ref="DIO54:DIW54"/>
    <mergeCell ref="DIX54:DJF54"/>
    <mergeCell ref="DJG54:DJO54"/>
    <mergeCell ref="DGD54:DGL54"/>
    <mergeCell ref="DGM54:DGU54"/>
    <mergeCell ref="DGV54:DHD54"/>
    <mergeCell ref="DHE54:DHM54"/>
    <mergeCell ref="DHN54:DHV54"/>
    <mergeCell ref="DEK54:DES54"/>
    <mergeCell ref="DET54:DFB54"/>
    <mergeCell ref="DFC54:DFK54"/>
    <mergeCell ref="DFL54:DFT54"/>
    <mergeCell ref="DFU54:DGC54"/>
    <mergeCell ref="DCR54:DCZ54"/>
    <mergeCell ref="DDA54:DDI54"/>
    <mergeCell ref="DDJ54:DDR54"/>
    <mergeCell ref="DDS54:DEA54"/>
    <mergeCell ref="DEB54:DEJ54"/>
    <mergeCell ref="DAY54:DBG54"/>
    <mergeCell ref="DBH54:DBP54"/>
    <mergeCell ref="DBQ54:DBY54"/>
    <mergeCell ref="DBZ54:DCH54"/>
    <mergeCell ref="DCI54:DCQ54"/>
    <mergeCell ref="CZF54:CZN54"/>
    <mergeCell ref="CZO54:CZW54"/>
    <mergeCell ref="CZX54:DAF54"/>
    <mergeCell ref="DAG54:DAO54"/>
    <mergeCell ref="DAP54:DAX54"/>
    <mergeCell ref="CXM54:CXU54"/>
    <mergeCell ref="CXV54:CYD54"/>
    <mergeCell ref="CYE54:CYM54"/>
    <mergeCell ref="CYN54:CYV54"/>
    <mergeCell ref="CYW54:CZE54"/>
    <mergeCell ref="CVT54:CWB54"/>
    <mergeCell ref="CWC54:CWK54"/>
    <mergeCell ref="CWL54:CWT54"/>
    <mergeCell ref="CWU54:CXC54"/>
    <mergeCell ref="CXD54:CXL54"/>
    <mergeCell ref="CUA54:CUI54"/>
    <mergeCell ref="CUJ54:CUR54"/>
    <mergeCell ref="CUS54:CVA54"/>
    <mergeCell ref="CVB54:CVJ54"/>
    <mergeCell ref="CVK54:CVS54"/>
    <mergeCell ref="CSH54:CSP54"/>
    <mergeCell ref="CSQ54:CSY54"/>
    <mergeCell ref="CSZ54:CTH54"/>
    <mergeCell ref="CTI54:CTQ54"/>
    <mergeCell ref="CTR54:CTZ54"/>
    <mergeCell ref="CQO54:CQW54"/>
    <mergeCell ref="CQX54:CRF54"/>
    <mergeCell ref="CRG54:CRO54"/>
    <mergeCell ref="CRP54:CRX54"/>
    <mergeCell ref="CRY54:CSG54"/>
    <mergeCell ref="COV54:CPD54"/>
    <mergeCell ref="CPE54:CPM54"/>
    <mergeCell ref="CPN54:CPV54"/>
    <mergeCell ref="CPW54:CQE54"/>
    <mergeCell ref="CQF54:CQN54"/>
    <mergeCell ref="CNC54:CNK54"/>
    <mergeCell ref="CNL54:CNT54"/>
    <mergeCell ref="CNU54:COC54"/>
    <mergeCell ref="COD54:COL54"/>
    <mergeCell ref="COM54:COU54"/>
    <mergeCell ref="CLJ54:CLR54"/>
    <mergeCell ref="CLS54:CMA54"/>
    <mergeCell ref="CMB54:CMJ54"/>
    <mergeCell ref="CMK54:CMS54"/>
    <mergeCell ref="CMT54:CNB54"/>
    <mergeCell ref="CJQ54:CJY54"/>
    <mergeCell ref="CJZ54:CKH54"/>
    <mergeCell ref="CKI54:CKQ54"/>
    <mergeCell ref="CKR54:CKZ54"/>
    <mergeCell ref="CLA54:CLI54"/>
    <mergeCell ref="CHX54:CIF54"/>
    <mergeCell ref="CIG54:CIO54"/>
    <mergeCell ref="CIP54:CIX54"/>
    <mergeCell ref="CIY54:CJG54"/>
    <mergeCell ref="CJH54:CJP54"/>
    <mergeCell ref="CGE54:CGM54"/>
    <mergeCell ref="CGN54:CGV54"/>
    <mergeCell ref="CGW54:CHE54"/>
    <mergeCell ref="CHF54:CHN54"/>
    <mergeCell ref="CHO54:CHW54"/>
    <mergeCell ref="CEL54:CET54"/>
    <mergeCell ref="CEU54:CFC54"/>
    <mergeCell ref="CFD54:CFL54"/>
    <mergeCell ref="CFM54:CFU54"/>
    <mergeCell ref="CFV54:CGD54"/>
    <mergeCell ref="CCS54:CDA54"/>
    <mergeCell ref="CDB54:CDJ54"/>
    <mergeCell ref="CDK54:CDS54"/>
    <mergeCell ref="CDT54:CEB54"/>
    <mergeCell ref="CEC54:CEK54"/>
    <mergeCell ref="CAZ54:CBH54"/>
    <mergeCell ref="CBI54:CBQ54"/>
    <mergeCell ref="CBR54:CBZ54"/>
    <mergeCell ref="CCA54:CCI54"/>
    <mergeCell ref="CCJ54:CCR54"/>
    <mergeCell ref="BZG54:BZO54"/>
    <mergeCell ref="BZP54:BZX54"/>
    <mergeCell ref="BZY54:CAG54"/>
    <mergeCell ref="CAH54:CAP54"/>
    <mergeCell ref="CAQ54:CAY54"/>
    <mergeCell ref="BXN54:BXV54"/>
    <mergeCell ref="BXW54:BYE54"/>
    <mergeCell ref="BYF54:BYN54"/>
    <mergeCell ref="BYO54:BYW54"/>
    <mergeCell ref="BYX54:BZF54"/>
    <mergeCell ref="BVU54:BWC54"/>
    <mergeCell ref="BWD54:BWL54"/>
    <mergeCell ref="BWM54:BWU54"/>
    <mergeCell ref="BWV54:BXD54"/>
    <mergeCell ref="BXE54:BXM54"/>
    <mergeCell ref="BUB54:BUJ54"/>
    <mergeCell ref="BUK54:BUS54"/>
    <mergeCell ref="BUT54:BVB54"/>
    <mergeCell ref="BVC54:BVK54"/>
    <mergeCell ref="BVL54:BVT54"/>
    <mergeCell ref="BSI54:BSQ54"/>
    <mergeCell ref="BSR54:BSZ54"/>
    <mergeCell ref="BTA54:BTI54"/>
    <mergeCell ref="BTJ54:BTR54"/>
    <mergeCell ref="BTS54:BUA54"/>
    <mergeCell ref="BQP54:BQX54"/>
    <mergeCell ref="BQY54:BRG54"/>
    <mergeCell ref="BRH54:BRP54"/>
    <mergeCell ref="BRQ54:BRY54"/>
    <mergeCell ref="BRZ54:BSH54"/>
    <mergeCell ref="BOW54:BPE54"/>
    <mergeCell ref="BPF54:BPN54"/>
    <mergeCell ref="BPO54:BPW54"/>
    <mergeCell ref="BPX54:BQF54"/>
    <mergeCell ref="BQG54:BQO54"/>
    <mergeCell ref="BND54:BNL54"/>
    <mergeCell ref="BNM54:BNU54"/>
    <mergeCell ref="BNV54:BOD54"/>
    <mergeCell ref="BOE54:BOM54"/>
    <mergeCell ref="BON54:BOV54"/>
    <mergeCell ref="BLK54:BLS54"/>
    <mergeCell ref="BLT54:BMB54"/>
    <mergeCell ref="BMC54:BMK54"/>
    <mergeCell ref="BML54:BMT54"/>
    <mergeCell ref="BMU54:BNC54"/>
    <mergeCell ref="BJR54:BJZ54"/>
    <mergeCell ref="BKA54:BKI54"/>
    <mergeCell ref="BKJ54:BKR54"/>
    <mergeCell ref="BKS54:BLA54"/>
    <mergeCell ref="BLB54:BLJ54"/>
    <mergeCell ref="BHY54:BIG54"/>
    <mergeCell ref="BIH54:BIP54"/>
    <mergeCell ref="BIQ54:BIY54"/>
    <mergeCell ref="BIZ54:BJH54"/>
    <mergeCell ref="BJI54:BJQ54"/>
    <mergeCell ref="BGF54:BGN54"/>
    <mergeCell ref="BGO54:BGW54"/>
    <mergeCell ref="BGX54:BHF54"/>
    <mergeCell ref="BHG54:BHO54"/>
    <mergeCell ref="BHP54:BHX54"/>
    <mergeCell ref="BEM54:BEU54"/>
    <mergeCell ref="BEV54:BFD54"/>
    <mergeCell ref="BFE54:BFM54"/>
    <mergeCell ref="BFN54:BFV54"/>
    <mergeCell ref="BFW54:BGE54"/>
    <mergeCell ref="BCT54:BDB54"/>
    <mergeCell ref="BDC54:BDK54"/>
    <mergeCell ref="BDL54:BDT54"/>
    <mergeCell ref="BDU54:BEC54"/>
    <mergeCell ref="BED54:BEL54"/>
    <mergeCell ref="BBA54:BBI54"/>
    <mergeCell ref="BBJ54:BBR54"/>
    <mergeCell ref="BBS54:BCA54"/>
    <mergeCell ref="BCB54:BCJ54"/>
    <mergeCell ref="BCK54:BCS54"/>
    <mergeCell ref="AZH54:AZP54"/>
    <mergeCell ref="AZQ54:AZY54"/>
    <mergeCell ref="AZZ54:BAH54"/>
    <mergeCell ref="BAI54:BAQ54"/>
    <mergeCell ref="BAR54:BAZ54"/>
    <mergeCell ref="AXO54:AXW54"/>
    <mergeCell ref="AXX54:AYF54"/>
    <mergeCell ref="AYG54:AYO54"/>
    <mergeCell ref="AYP54:AYX54"/>
    <mergeCell ref="AYY54:AZG54"/>
    <mergeCell ref="AVV54:AWD54"/>
    <mergeCell ref="AWE54:AWM54"/>
    <mergeCell ref="AWN54:AWV54"/>
    <mergeCell ref="AWW54:AXE54"/>
    <mergeCell ref="AXF54:AXN54"/>
    <mergeCell ref="AUC54:AUK54"/>
    <mergeCell ref="AUL54:AUT54"/>
    <mergeCell ref="AUU54:AVC54"/>
    <mergeCell ref="AVD54:AVL54"/>
    <mergeCell ref="AVM54:AVU54"/>
    <mergeCell ref="ASJ54:ASR54"/>
    <mergeCell ref="ASS54:ATA54"/>
    <mergeCell ref="ATB54:ATJ54"/>
    <mergeCell ref="ATK54:ATS54"/>
    <mergeCell ref="ATT54:AUB54"/>
    <mergeCell ref="AQQ54:AQY54"/>
    <mergeCell ref="AQZ54:ARH54"/>
    <mergeCell ref="ARI54:ARQ54"/>
    <mergeCell ref="ARR54:ARZ54"/>
    <mergeCell ref="ASA54:ASI54"/>
    <mergeCell ref="AOX54:APF54"/>
    <mergeCell ref="APG54:APO54"/>
    <mergeCell ref="APP54:APX54"/>
    <mergeCell ref="APY54:AQG54"/>
    <mergeCell ref="AQH54:AQP54"/>
    <mergeCell ref="ANE54:ANM54"/>
    <mergeCell ref="ANN54:ANV54"/>
    <mergeCell ref="ANW54:AOE54"/>
    <mergeCell ref="AOF54:AON54"/>
    <mergeCell ref="AOO54:AOW54"/>
    <mergeCell ref="ALL54:ALT54"/>
    <mergeCell ref="ALU54:AMC54"/>
    <mergeCell ref="AMD54:AML54"/>
    <mergeCell ref="AMM54:AMU54"/>
    <mergeCell ref="AMV54:AND54"/>
    <mergeCell ref="AJS54:AKA54"/>
    <mergeCell ref="AKB54:AKJ54"/>
    <mergeCell ref="AKK54:AKS54"/>
    <mergeCell ref="AKT54:ALB54"/>
    <mergeCell ref="ALC54:ALK54"/>
    <mergeCell ref="AHZ54:AIH54"/>
    <mergeCell ref="AII54:AIQ54"/>
    <mergeCell ref="AIR54:AIZ54"/>
    <mergeCell ref="AJA54:AJI54"/>
    <mergeCell ref="AJJ54:AJR54"/>
    <mergeCell ref="AGG54:AGO54"/>
    <mergeCell ref="AGP54:AGX54"/>
    <mergeCell ref="AGY54:AHG54"/>
    <mergeCell ref="AHH54:AHP54"/>
    <mergeCell ref="AHQ54:AHY54"/>
    <mergeCell ref="AEN54:AEV54"/>
    <mergeCell ref="AEW54:AFE54"/>
    <mergeCell ref="AFF54:AFN54"/>
    <mergeCell ref="AFO54:AFW54"/>
    <mergeCell ref="AFX54:AGF54"/>
    <mergeCell ref="ACU54:ADC54"/>
    <mergeCell ref="ADD54:ADL54"/>
    <mergeCell ref="ADM54:ADU54"/>
    <mergeCell ref="ADV54:AED54"/>
    <mergeCell ref="AEE54:AEM54"/>
    <mergeCell ref="ABB54:ABJ54"/>
    <mergeCell ref="ABK54:ABS54"/>
    <mergeCell ref="ABT54:ACB54"/>
    <mergeCell ref="ACC54:ACK54"/>
    <mergeCell ref="ACL54:ACT54"/>
    <mergeCell ref="ZI54:ZQ54"/>
    <mergeCell ref="ZR54:ZZ54"/>
    <mergeCell ref="AAA54:AAI54"/>
    <mergeCell ref="AAJ54:AAR54"/>
    <mergeCell ref="AAS54:ABA54"/>
    <mergeCell ref="XP54:XX54"/>
    <mergeCell ref="XY54:YG54"/>
    <mergeCell ref="YH54:YP54"/>
    <mergeCell ref="YQ54:YY54"/>
    <mergeCell ref="YZ54:ZH54"/>
    <mergeCell ref="VW54:WE54"/>
    <mergeCell ref="WF54:WN54"/>
    <mergeCell ref="WO54:WW54"/>
    <mergeCell ref="WX54:XF54"/>
    <mergeCell ref="XG54:XO54"/>
    <mergeCell ref="UD54:UL54"/>
    <mergeCell ref="UM54:UU54"/>
    <mergeCell ref="UV54:VD54"/>
    <mergeCell ref="VE54:VM54"/>
    <mergeCell ref="VN54:VV54"/>
    <mergeCell ref="SK54:SS54"/>
    <mergeCell ref="ST54:TB54"/>
    <mergeCell ref="TC54:TK54"/>
    <mergeCell ref="TL54:TT54"/>
    <mergeCell ref="TU54:UC54"/>
    <mergeCell ref="QR54:QZ54"/>
    <mergeCell ref="RA54:RI54"/>
    <mergeCell ref="RJ54:RR54"/>
    <mergeCell ref="RS54:SA54"/>
    <mergeCell ref="SB54:SJ54"/>
    <mergeCell ref="OY54:PG54"/>
    <mergeCell ref="PH54:PP54"/>
    <mergeCell ref="PQ54:PY54"/>
    <mergeCell ref="PZ54:QH54"/>
    <mergeCell ref="QI54:QQ54"/>
    <mergeCell ref="NF54:NN54"/>
    <mergeCell ref="NO54:NW54"/>
    <mergeCell ref="NX54:OF54"/>
    <mergeCell ref="OG54:OO54"/>
    <mergeCell ref="OP54:OX54"/>
    <mergeCell ref="LM54:LU54"/>
    <mergeCell ref="LV54:MD54"/>
    <mergeCell ref="ME54:MM54"/>
    <mergeCell ref="MN54:MV54"/>
    <mergeCell ref="MW54:NE54"/>
    <mergeCell ref="JT54:KB54"/>
    <mergeCell ref="KC54:KK54"/>
    <mergeCell ref="KL54:KT54"/>
    <mergeCell ref="KU54:LC54"/>
    <mergeCell ref="LD54:LL54"/>
    <mergeCell ref="IA54:II54"/>
    <mergeCell ref="IJ54:IR54"/>
    <mergeCell ref="IS54:JA54"/>
    <mergeCell ref="JB54:JJ54"/>
    <mergeCell ref="JK54:JS54"/>
    <mergeCell ref="GH54:GP54"/>
    <mergeCell ref="GQ54:GY54"/>
    <mergeCell ref="GZ54:HH54"/>
    <mergeCell ref="HI54:HQ54"/>
    <mergeCell ref="HR54:HZ54"/>
    <mergeCell ref="EO54:EW54"/>
    <mergeCell ref="EX54:FF54"/>
    <mergeCell ref="FG54:FO54"/>
    <mergeCell ref="FP54:FX54"/>
    <mergeCell ref="FY54:GG54"/>
    <mergeCell ref="CV54:DD54"/>
    <mergeCell ref="DE54:DM54"/>
    <mergeCell ref="DN54:DV54"/>
    <mergeCell ref="DW54:EE54"/>
    <mergeCell ref="EF54:EN54"/>
    <mergeCell ref="C52:E52"/>
    <mergeCell ref="C81:E81"/>
    <mergeCell ref="C82:E82"/>
    <mergeCell ref="B56:F57"/>
    <mergeCell ref="A54:I54"/>
    <mergeCell ref="J54:R54"/>
    <mergeCell ref="S54:AA54"/>
    <mergeCell ref="AB54:AJ54"/>
    <mergeCell ref="AK54:AS54"/>
    <mergeCell ref="AT54:BB54"/>
    <mergeCell ref="BC54:BK54"/>
    <mergeCell ref="BL54:BT54"/>
    <mergeCell ref="BU54:CC54"/>
    <mergeCell ref="CD54:CL54"/>
    <mergeCell ref="CM54:CU54"/>
    <mergeCell ref="B6:F6"/>
    <mergeCell ref="B7:F7"/>
    <mergeCell ref="C21:D21"/>
    <mergeCell ref="B3:H5"/>
    <mergeCell ref="A1:J1"/>
    <mergeCell ref="B15:C15"/>
    <mergeCell ref="C27:D27"/>
    <mergeCell ref="G25:H25"/>
    <mergeCell ref="A29:I29"/>
    <mergeCell ref="B31:G32"/>
    <mergeCell ref="B9:F9"/>
    <mergeCell ref="A19:I19"/>
    <mergeCell ref="C24:D24"/>
    <mergeCell ref="C25:D25"/>
    <mergeCell ref="C10:H11"/>
    <mergeCell ref="C12:H12"/>
  </mergeCells>
  <hyperlinks>
    <hyperlink ref="C52" r:id="rId1" xr:uid="{CCB73D8B-0A33-4984-AC18-A5C221BE1EEC}"/>
    <hyperlink ref="C81" r:id="rId2" xr:uid="{115210A9-3C12-4D30-B8D5-83BB66EDDCE7}"/>
    <hyperlink ref="C82" r:id="rId3" xr:uid="{DE8A2BA2-D6B2-4372-8F14-57CC9EAF9A7F}"/>
    <hyperlink ref="B7:E7" location="BATTERIE_EXTERNE!A1" display="L'onglet 2 permet de calculer le nombre de jours d'autonomie avec une batterie externe" xr:uid="{F00D788A-AC39-45ED-BFE2-386928FE403F}"/>
    <hyperlink ref="B9:E9" location="'DYNAMO_PANNEAU SOLAIRE'!A1" display="L'onglet 3 permet de calculer l'autonomie avec une dynamo ou un panneau solaire" xr:uid="{E214E515-70C6-4A39-A445-5A4DF881074C}"/>
    <hyperlink ref="B6:E6" location="'BILAN CONSOMMATION'!A1" display="L'onglet 1 permet de calculer sa consommation. " xr:uid="{7273D99D-0536-4518-B096-F75EDA2D2905}"/>
    <hyperlink ref="G13" location="'DYNAMO_PANNEAU SOLAIRE'!A65" display="ici" xr:uid="{0D375AAC-0175-4123-86CE-AFA4FFA66F99}"/>
  </hyperlinks>
  <pageMargins left="0.7" right="0.7" top="0.75" bottom="0.75" header="0.3" footer="0.3"/>
  <drawing r:id="rId4"/>
  <legacyDrawing r:id="rId5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64" r:id="rId6" name="Drop Down 16">
              <controlPr defaultSize="0" autoLine="0" autoPict="0">
                <anchor moveWithCells="1">
                  <from>
                    <xdr:col>1</xdr:col>
                    <xdr:colOff>1996440</xdr:colOff>
                    <xdr:row>57</xdr:row>
                    <xdr:rowOff>236220</xdr:rowOff>
                  </from>
                  <to>
                    <xdr:col>3</xdr:col>
                    <xdr:colOff>0</xdr:colOff>
                    <xdr:row>59</xdr:row>
                    <xdr:rowOff>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0" r:id="rId7" name="Drop Down 22">
              <controlPr defaultSize="0" autoLine="0" autoPict="0">
                <anchor moveWithCells="1">
                  <from>
                    <xdr:col>1</xdr:col>
                    <xdr:colOff>1996440</xdr:colOff>
                    <xdr:row>59</xdr:row>
                    <xdr:rowOff>7620</xdr:rowOff>
                  </from>
                  <to>
                    <xdr:col>3</xdr:col>
                    <xdr:colOff>0</xdr:colOff>
                    <xdr:row>60</xdr:row>
                    <xdr:rowOff>15240</xdr:rowOff>
                  </to>
                </anchor>
              </controlPr>
            </control>
          </mc:Choice>
        </mc:AlternateContent>
        <mc:AlternateContent xmlns:mc="http://schemas.openxmlformats.org/markup-compatibility/2006">
          <mc:Choice Requires="x14">
            <control shapeId="2072" r:id="rId8" name="Drop Down 24">
              <controlPr defaultSize="0" autoLine="0" autoPict="0">
                <anchor moveWithCells="1">
                  <from>
                    <xdr:col>1</xdr:col>
                    <xdr:colOff>1996440</xdr:colOff>
                    <xdr:row>60</xdr:row>
                    <xdr:rowOff>15240</xdr:rowOff>
                  </from>
                  <to>
                    <xdr:col>3</xdr:col>
                    <xdr:colOff>7620</xdr:colOff>
                    <xdr:row>61</xdr:row>
                    <xdr:rowOff>1524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D42F99-8E35-4EB3-ADBA-0EA33D46F4F7}">
  <dimension ref="A2:F20"/>
  <sheetViews>
    <sheetView workbookViewId="0">
      <selection activeCell="A5" sqref="A5"/>
    </sheetView>
  </sheetViews>
  <sheetFormatPr baseColWidth="10" defaultRowHeight="13.2" x14ac:dyDescent="0.25"/>
  <cols>
    <col min="1" max="1" width="18.77734375" bestFit="1" customWidth="1"/>
    <col min="2" max="2" width="16.5546875" bestFit="1" customWidth="1"/>
  </cols>
  <sheetData>
    <row r="2" spans="1:6" x14ac:dyDescent="0.25">
      <c r="B2" s="5" t="s">
        <v>111</v>
      </c>
      <c r="C2" s="5" t="s">
        <v>110</v>
      </c>
    </row>
    <row r="3" spans="1:6" x14ac:dyDescent="0.25">
      <c r="A3" s="5" t="s">
        <v>107</v>
      </c>
      <c r="B3">
        <v>1.6</v>
      </c>
      <c r="C3" s="11">
        <f>B3/$B$5</f>
        <v>0.24615384615384617</v>
      </c>
    </row>
    <row r="4" spans="1:6" x14ac:dyDescent="0.25">
      <c r="A4" s="5" t="s">
        <v>108</v>
      </c>
      <c r="B4">
        <v>5</v>
      </c>
      <c r="C4" s="11">
        <f>B4/$B$5</f>
        <v>0.76923076923076927</v>
      </c>
    </row>
    <row r="5" spans="1:6" x14ac:dyDescent="0.25">
      <c r="A5" s="5" t="s">
        <v>109</v>
      </c>
      <c r="B5">
        <v>6.5</v>
      </c>
      <c r="C5" s="11">
        <f>B5/$B$5</f>
        <v>1</v>
      </c>
      <c r="F5" t="s">
        <v>116</v>
      </c>
    </row>
    <row r="6" spans="1:6" x14ac:dyDescent="0.25">
      <c r="A6" s="5" t="s">
        <v>84</v>
      </c>
      <c r="B6">
        <v>2</v>
      </c>
      <c r="C6" s="11">
        <f>B6/$B$5</f>
        <v>0.30769230769230771</v>
      </c>
    </row>
    <row r="8" spans="1:6" x14ac:dyDescent="0.25">
      <c r="B8" s="5" t="s">
        <v>105</v>
      </c>
    </row>
    <row r="11" spans="1:6" x14ac:dyDescent="0.25">
      <c r="A11" s="5">
        <v>1</v>
      </c>
      <c r="B11">
        <v>1000</v>
      </c>
      <c r="C11">
        <f>B11/$B$13</f>
        <v>0.53134962805526031</v>
      </c>
      <c r="E11" t="s">
        <v>115</v>
      </c>
    </row>
    <row r="12" spans="1:6" x14ac:dyDescent="0.25">
      <c r="A12" s="5">
        <v>2</v>
      </c>
      <c r="B12">
        <v>1376</v>
      </c>
      <c r="C12" s="14">
        <f>B12/$B$13</f>
        <v>0.73113708820403822</v>
      </c>
    </row>
    <row r="13" spans="1:6" x14ac:dyDescent="0.25">
      <c r="A13" s="5">
        <v>3</v>
      </c>
      <c r="B13">
        <v>1882</v>
      </c>
      <c r="C13" s="14">
        <f>B13/$B$13</f>
        <v>1</v>
      </c>
    </row>
    <row r="14" spans="1:6" s="14" customFormat="1" x14ac:dyDescent="0.25"/>
    <row r="15" spans="1:6" s="14" customFormat="1" x14ac:dyDescent="0.25">
      <c r="C15" s="5" t="s">
        <v>106</v>
      </c>
    </row>
    <row r="17" spans="1:5" x14ac:dyDescent="0.25">
      <c r="A17" s="5" t="s">
        <v>102</v>
      </c>
      <c r="B17">
        <v>1</v>
      </c>
      <c r="C17">
        <v>1</v>
      </c>
    </row>
    <row r="18" spans="1:5" x14ac:dyDescent="0.25">
      <c r="A18" s="5" t="s">
        <v>112</v>
      </c>
      <c r="B18">
        <v>2</v>
      </c>
      <c r="C18">
        <v>0.7</v>
      </c>
    </row>
    <row r="19" spans="1:5" x14ac:dyDescent="0.25">
      <c r="A19" s="5" t="s">
        <v>113</v>
      </c>
      <c r="B19">
        <v>3</v>
      </c>
      <c r="C19">
        <v>0.3</v>
      </c>
      <c r="E19" t="s">
        <v>104</v>
      </c>
    </row>
    <row r="20" spans="1:5" x14ac:dyDescent="0.25">
      <c r="A20" s="5" t="s">
        <v>114</v>
      </c>
      <c r="B20">
        <v>4</v>
      </c>
      <c r="C20">
        <v>0.05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o D A A B Q S w M E F A A C A A g A 8 o 6 Z U D s 4 3 Y 6 q A A A A + A A A A B I A H A B D b 2 5 m a W c v U G F j a 2 F n Z S 5 4 b W w g o h g A K K A U A A A A A A A A A A A A A A A A A A A A A A A A A A A A h Y / N C o J A F I V f R W b v X L U f T a 7 j I m i V E A X R d t B R h 3 Q M H R v f r U W P 1 C s k l N W u 5 T l 8 B 7 7 z u N 0 x H u r K u o q 2 k 4 2 K i E s d Y g m V N p l U R U R 6 n d s B i R n u e H r m h b B G W H X h 0 M m I l F p f Q g B j D D U z 2 r Q F e I 7 j w i n Z H t J S 1 N y W q t N c p Y J 8 V t n / F W F 4 f M k w j / o r u v C X A f X m L s J U Y y L V F / F G Y + o g / J S 4 7 i v d t 4 L l r b 3 Z I 0 w R 4 f 2 C P Q F Q S w M E F A A C A A g A 8 o 6 Z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P K O m V A o i k e 4 D g A A A B E A A A A T A B w A R m 9 y b X V s Y X M v U 2 V j d G l v b j E u b S C i G A A o o B Q A A A A A A A A A A A A A A A A A A A A A A A A A A A A r T k 0 u y c z P U w i G 0 I b W A F B L A Q I t A B Q A A g A I A P K O m V A 7 O N 2 O q g A A A P g A A A A S A A A A A A A A A A A A A A A A A A A A A A B D b 2 5 m a W c v U G F j a 2 F n Z S 5 4 b W x Q S w E C L Q A U A A I A C A D y j p l Q D 8 r p q 6 Q A A A D p A A A A E w A A A A A A A A A A A A A A A A D 2 A A A A W 0 N v b n R l b n R f V H l w Z X N d L n h t b F B L A Q I t A B Q A A g A I A P K O m V A o i k e 4 D g A A A B E A A A A T A A A A A A A A A A A A A A A A A O c B A A B G b 3 J t d W x h c y 9 T Z W N 0 a W 9 u M S 5 t U E s F B g A A A A A D A A M A w g A A A E I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w c y t B g 7 M 7 T 6 5 d 4 M G N B N 6 q A A A A A A I A A A A A A B B m A A A A A Q A A I A A A A G 8 Y r 2 C f e w n N u m J 8 4 a 5 F 4 q U z s 6 A k G 7 U j K m c d W D I h Y Y 9 3 A A A A A A 6 A A A A A A g A A I A A A A E Z W V b l j E V N F t u 5 I q p L w Q b 6 y l G o D S e Y Q u v I Q e g H m f R j 5 U A A A A A j F M e d x u S S G q W 1 v t E e F 0 3 u + / o u H J l c W d y s r S K k d C M b w t r z 7 4 Z M B E q p t o J G + X T J q Z h x t R F f H K G x + W g Q c y C 5 c p j E H s r d E H 7 r J 4 d V n g w H S D q Q o Q A A A A B Q C Y f 0 V V P x K Z P 5 J 6 0 j G K N 3 8 Z L 5 r g 5 2 r N j f 0 6 4 G G f t k z E f G N E 5 S L X F J w N 6 D V b f h o F D L F l k c X V J q r a N h 6 C z z + / 0 4 = < / D a t a M a s h u p > 
</file>

<file path=customXml/itemProps1.xml><?xml version="1.0" encoding="utf-8"?>
<ds:datastoreItem xmlns:ds="http://schemas.openxmlformats.org/officeDocument/2006/customXml" ds:itemID="{F28DDE28-A6D5-4B7E-A569-4656FF207D6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euilles de calcul</vt:lpstr>
      </vt:variant>
      <vt:variant>
        <vt:i4>8</vt:i4>
      </vt:variant>
      <vt:variant>
        <vt:lpstr>Plages nommées</vt:lpstr>
      </vt:variant>
      <vt:variant>
        <vt:i4>2</vt:i4>
      </vt:variant>
    </vt:vector>
  </HeadingPairs>
  <TitlesOfParts>
    <vt:vector size="10" baseType="lpstr">
      <vt:lpstr>BILAN CONSOMMATION</vt:lpstr>
      <vt:lpstr>donnees_cam</vt:lpstr>
      <vt:lpstr>donnee_liseuse</vt:lpstr>
      <vt:lpstr>donnee_GPS</vt:lpstr>
      <vt:lpstr>donnees_tel</vt:lpstr>
      <vt:lpstr>BATTERIE_EXTERNE</vt:lpstr>
      <vt:lpstr>DYNAMO_PANNEAU SOLAIRE</vt:lpstr>
      <vt:lpstr>donnees_soleil</vt:lpstr>
      <vt:lpstr>C_bat</vt:lpstr>
      <vt:lpstr>nom_smartphones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ivier</dc:creator>
  <cp:lastModifiedBy>Olivier</cp:lastModifiedBy>
  <dcterms:created xsi:type="dcterms:W3CDTF">2020-04-27T16:29:05Z</dcterms:created>
  <dcterms:modified xsi:type="dcterms:W3CDTF">2021-04-26T14:39:55Z</dcterms:modified>
</cp:coreProperties>
</file>